     </c>
      <c r="B6004" t="s">
        <v>1984</v>
      </c>
      <c r="C6004">
        <v>1</v>
      </c>
      <c r="D6004" t="s">
        <v>57</v>
      </c>
      <c r="E6004" t="s">
        <v>10936</v>
      </c>
      <c r="F6004" t="s">
        <v>12050</v>
      </c>
      <c r="G6004" t="s">
        <v>11265</v>
      </c>
      <c r="H6004">
        <v>77.094892400000006</v>
      </c>
      <c r="I6004">
        <v>28.460302899999999</v>
      </c>
      <c r="J6004" t="s">
        <v>550</v>
      </c>
      <c r="K6004" t="s">
        <v>25</v>
      </c>
      <c r="L6004" t="s">
        <v>32</v>
      </c>
      <c r="M6004" t="s">
        <v>32</v>
      </c>
      <c r="N6004" t="s">
        <v>26</v>
      </c>
      <c r="O6004" t="s">
        <v>26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v>2017</v>
      </c>
      <c r="V6004">
        <v>11</v>
      </c>
      <c r="W6004" t="s">
        <v>19543</v>
      </c>
      <c r="X6004" t="s">
        <v>19540</v>
      </c>
      <c r="Y6004">
        <v>45</v>
      </c>
      <c r="Z6004" t="s">
        <v>19520</v>
      </c>
      <c r="AA6004" t="s">
        <v>19544</v>
      </c>
      <c r="AB6004" t="s">
        <v>19542</v>
      </c>
    </row>
    <row r="6005" spans="1:28" x14ac:dyDescent="0.3">
      <c r="A6005">
        <v>18463965</v>
      </c>
      <c r="B6005" t="s">
        <v>12051</v>
      </c>
      <c r="C6005">
        <v>1</v>
      </c>
      <c r="D6005" t="s">
        <v>57</v>
      </c>
      <c r="E6005" t="s">
        <v>10936</v>
      </c>
      <c r="F6005" t="s">
        <v>12052</v>
      </c>
      <c r="G6005" t="s">
        <v>11265</v>
      </c>
      <c r="H6005">
        <v>77.094982299999998</v>
      </c>
      <c r="I6005">
        <v>28.4603115</v>
      </c>
      <c r="J6005" t="s">
        <v>12053</v>
      </c>
      <c r="K6005" t="s">
        <v>25</v>
      </c>
      <c r="L6005" t="s">
        <v>32</v>
      </c>
      <c r="M6005" t="s">
        <v>26</v>
      </c>
      <c r="N6005" t="s">
        <v>26</v>
      </c>
      <c r="O6005" t="s">
        <v>26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v>2018</v>
      </c>
      <c r="V6005">
        <v>11</v>
      </c>
      <c r="W6005" t="s">
        <v>19543</v>
      </c>
      <c r="X6005" t="s">
        <v>19540</v>
      </c>
      <c r="Y6005">
        <v>47</v>
      </c>
      <c r="Z6005" t="s">
        <v>19517</v>
      </c>
      <c r="AA6005" t="s">
        <v>19544</v>
      </c>
      <c r="AB6005" t="s">
        <v>19542</v>
      </c>
    </row>
    <row r="6006" spans="1:28" hidden="1" x14ac:dyDescent="0.3">
      <c r="A6006">
        <v>18408054</v>
      </c>
      <c r="B6006" t="s">
        <v>12054</v>
      </c>
      <c r="C6006">
        <v>1</v>
      </c>
      <c r="D6006" t="s">
        <v>57</v>
      </c>
      <c r="E6006" t="s">
        <v>10936</v>
      </c>
      <c r="F6006" t="s">
        <v>12055</v>
      </c>
      <c r="G6006" t="s">
        <v>11265</v>
      </c>
      <c r="H6006">
        <v>77.095431899999994</v>
      </c>
      <c r="I6006">
        <v>28.4604444</v>
      </c>
      <c r="J6006" t="s">
        <v>12056</v>
      </c>
      <c r="K6006" t="s">
        <v>25</v>
      </c>
      <c r="L6006" t="s">
        <v>26</v>
      </c>
      <c r="M6006" t="s">
        <v>32</v>
      </c>
      <c r="N6006" t="s">
        <v>26</v>
      </c>
      <c r="O6006" t="s">
        <v>26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v>2017</v>
      </c>
      <c r="V6006">
        <v>11</v>
      </c>
      <c r="W6006" t="s">
        <v>19543</v>
      </c>
      <c r="X6006" t="s">
        <v>19540</v>
      </c>
      <c r="Y6006">
        <v>46</v>
      </c>
      <c r="Z6006" t="s">
        <v>87</v>
      </c>
      <c r="AA6006" t="s">
        <v>19544</v>
      </c>
      <c r="AB6006" t="s">
        <v>19542</v>
      </c>
    </row>
    <row r="6007" spans="1:28" hidden="1" x14ac:dyDescent="0.3">
      <c r="A6007">
        <v>307043</v>
      </c>
      <c r="B6007" t="s">
        <v>12057</v>
      </c>
      <c r="C6007">
        <v>1</v>
      </c>
      <c r="D6007" t="s">
        <v>57</v>
      </c>
      <c r="E6007" t="s">
        <v>10936</v>
      </c>
      <c r="F6007" t="s">
        <v>12058</v>
      </c>
      <c r="G6007" t="s">
        <v>10944</v>
      </c>
      <c r="H6007">
        <v>77.104756199999997</v>
      </c>
      <c r="I6007">
        <v>28.432476399999999</v>
      </c>
      <c r="J6007" t="s">
        <v>3520</v>
      </c>
      <c r="K6007" t="s">
        <v>25</v>
      </c>
      <c r="L6007" t="s">
        <v>32</v>
      </c>
      <c r="M6007" t="s">
        <v>32</v>
      </c>
      <c r="N6007" t="s">
        <v>26</v>
      </c>
      <c r="O6007" t="s">
        <v>26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v>2010</v>
      </c>
      <c r="V6007">
        <v>11</v>
      </c>
      <c r="W6007" t="s">
        <v>19543</v>
      </c>
      <c r="X6007" t="s">
        <v>19540</v>
      </c>
      <c r="Y6007">
        <v>47</v>
      </c>
      <c r="Z6007" t="s">
        <v>87</v>
      </c>
      <c r="AA6007" t="s">
        <v>19544</v>
      </c>
      <c r="AB6007" t="s">
        <v>19542</v>
      </c>
    </row>
    <row r="6008" spans="1:28" hidden="1" x14ac:dyDescent="0.3">
      <c r="A6008">
        <v>18408063</v>
      </c>
      <c r="B6008" t="s">
        <v>12059</v>
      </c>
      <c r="C6008">
        <v>1</v>
      </c>
      <c r="D6008" t="s">
        <v>57</v>
      </c>
      <c r="E6008" t="s">
        <v>10936</v>
      </c>
      <c r="F6008" t="s">
        <v>12060</v>
      </c>
      <c r="G6008" t="s">
        <v>10944</v>
      </c>
      <c r="H6008">
        <v>77.104201200000006</v>
      </c>
      <c r="I6008">
        <v>28.434017999999998</v>
      </c>
      <c r="J6008" t="s">
        <v>461</v>
      </c>
      <c r="K6008" t="s">
        <v>25</v>
      </c>
      <c r="L6008" t="s">
        <v>26</v>
      </c>
      <c r="M6008" t="s">
        <v>32</v>
      </c>
      <c r="N6008" t="s">
        <v>26</v>
      </c>
      <c r="O6008" t="s">
        <v>26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v>2017</v>
      </c>
      <c r="V6008">
        <v>11</v>
      </c>
      <c r="W6008" t="s">
        <v>19543</v>
      </c>
      <c r="X6008" t="s">
        <v>19540</v>
      </c>
      <c r="Y6008">
        <v>47</v>
      </c>
      <c r="Z6008" t="s">
        <v>89</v>
      </c>
      <c r="AA6008" t="s">
        <v>19544</v>
      </c>
      <c r="AB6008" t="s">
        <v>19542</v>
      </c>
    </row>
    <row r="6009" spans="1:28" hidden="1" x14ac:dyDescent="0.3">
      <c r="A6009">
        <v>8931</v>
      </c>
      <c r="B6009" t="s">
        <v>3407</v>
      </c>
      <c r="C6009">
        <v>1</v>
      </c>
      <c r="D6009" t="s">
        <v>57</v>
      </c>
      <c r="E6009" t="s">
        <v>10936</v>
      </c>
      <c r="F6009" t="s">
        <v>10943</v>
      </c>
      <c r="G6009" t="s">
        <v>10944</v>
      </c>
      <c r="H6009">
        <v>77.098654429999996</v>
      </c>
      <c r="I6009">
        <v>28.43823059</v>
      </c>
      <c r="J6009" t="s">
        <v>3409</v>
      </c>
      <c r="K6009" t="s">
        <v>25</v>
      </c>
      <c r="L6009" t="s">
        <v>26</v>
      </c>
      <c r="M6009" t="s">
        <v>32</v>
      </c>
      <c r="N6009" t="s">
        <v>26</v>
      </c>
      <c r="O6009" t="s">
        <v>26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v>2011</v>
      </c>
      <c r="V6009">
        <v>11</v>
      </c>
      <c r="W6009" t="s">
        <v>19543</v>
      </c>
      <c r="X6009" t="s">
        <v>19540</v>
      </c>
      <c r="Y6009">
        <v>46</v>
      </c>
      <c r="Z6009" t="s">
        <v>19517</v>
      </c>
      <c r="AA6009" t="s">
        <v>19544</v>
      </c>
      <c r="AB6009" t="s">
        <v>19542</v>
      </c>
    </row>
    <row r="6010" spans="1:28" x14ac:dyDescent="0.3">
      <c r="A6010">
        <v>309423</v>
      </c>
      <c r="B6010" t="s">
        <v>12061</v>
      </c>
      <c r="C6010">
        <v>1</v>
      </c>
      <c r="D6010" t="s">
        <v>57</v>
      </c>
      <c r="E6010" t="s">
        <v>10936</v>
      </c>
      <c r="F6010" t="s">
        <v>12062</v>
      </c>
      <c r="G6010" t="s">
        <v>11400</v>
      </c>
      <c r="H6010">
        <v>77.038228899999993</v>
      </c>
      <c r="I6010">
        <v>28.455388599999999</v>
      </c>
      <c r="J6010" t="s">
        <v>596</v>
      </c>
      <c r="K6010" t="s">
        <v>25</v>
      </c>
      <c r="L6010" t="s">
        <v>32</v>
      </c>
      <c r="M6010" t="s">
        <v>26</v>
      </c>
      <c r="N6010" t="s">
        <v>26</v>
      </c>
      <c r="O6010" t="s">
        <v>26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v>2013</v>
      </c>
      <c r="V6010">
        <v>11</v>
      </c>
      <c r="W6010" t="s">
        <v>19543</v>
      </c>
      <c r="X6010" t="s">
        <v>19540</v>
      </c>
      <c r="Y6010">
        <v>48</v>
      </c>
      <c r="Z6010" t="s">
        <v>87</v>
      </c>
      <c r="AA6010" t="s">
        <v>19544</v>
      </c>
      <c r="AB6010" t="s">
        <v>19542</v>
      </c>
    </row>
    <row r="6011" spans="1:28" x14ac:dyDescent="0.3">
      <c r="A6011">
        <v>311777</v>
      </c>
      <c r="B6011" t="s">
        <v>4693</v>
      </c>
      <c r="C6011">
        <v>1</v>
      </c>
      <c r="D6011" t="s">
        <v>57</v>
      </c>
      <c r="E6011" t="s">
        <v>10936</v>
      </c>
      <c r="F6011" t="s">
        <v>12063</v>
      </c>
      <c r="G6011" t="s">
        <v>11027</v>
      </c>
      <c r="H6011">
        <v>77.081866700000006</v>
      </c>
      <c r="I6011">
        <v>28.479142599999999</v>
      </c>
      <c r="J6011" t="s">
        <v>481</v>
      </c>
      <c r="K6011" t="s">
        <v>25</v>
      </c>
      <c r="L6011" t="s">
        <v>26</v>
      </c>
      <c r="M6011" t="s">
        <v>26</v>
      </c>
      <c r="N6011" t="s">
        <v>26</v>
      </c>
      <c r="O6011" t="s">
        <v>26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v>2012</v>
      </c>
      <c r="V6011">
        <v>11</v>
      </c>
      <c r="W6011" t="s">
        <v>19543</v>
      </c>
      <c r="X6011" t="s">
        <v>19540</v>
      </c>
      <c r="Y6011">
        <v>44</v>
      </c>
      <c r="Z6011" t="s">
        <v>89</v>
      </c>
      <c r="AA6011" t="s">
        <v>19544</v>
      </c>
      <c r="AB6011" t="s">
        <v>19542</v>
      </c>
    </row>
    <row r="6012" spans="1:28" x14ac:dyDescent="0.3">
      <c r="A6012">
        <v>2061</v>
      </c>
      <c r="B6012" t="s">
        <v>12064</v>
      </c>
      <c r="C6012">
        <v>1</v>
      </c>
      <c r="D6012" t="s">
        <v>57</v>
      </c>
      <c r="E6012" t="s">
        <v>10936</v>
      </c>
      <c r="F6012" t="s">
        <v>11642</v>
      </c>
      <c r="G6012" t="s">
        <v>11030</v>
      </c>
      <c r="H6012">
        <v>77.080221499999993</v>
      </c>
      <c r="I6012">
        <v>28.480652299999999</v>
      </c>
      <c r="J6012" t="s">
        <v>533</v>
      </c>
      <c r="K6012" t="s">
        <v>25</v>
      </c>
      <c r="L6012" t="s">
        <v>26</v>
      </c>
      <c r="M6012" t="s">
        <v>26</v>
      </c>
      <c r="N6012" t="s">
        <v>26</v>
      </c>
      <c r="O6012" t="s">
        <v>26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v>2016</v>
      </c>
      <c r="V6012">
        <v>11</v>
      </c>
      <c r="W6012" t="s">
        <v>19543</v>
      </c>
      <c r="X6012" t="s">
        <v>19540</v>
      </c>
      <c r="Y6012">
        <v>47</v>
      </c>
      <c r="Z6012" t="s">
        <v>83</v>
      </c>
      <c r="AA6012" t="s">
        <v>19544</v>
      </c>
      <c r="AB6012" t="s">
        <v>19542</v>
      </c>
    </row>
    <row r="6013" spans="1:28" hidden="1" x14ac:dyDescent="0.3">
      <c r="A6013">
        <v>8147</v>
      </c>
      <c r="B6013" t="s">
        <v>12065</v>
      </c>
      <c r="C6013">
        <v>1</v>
      </c>
      <c r="D6013" t="s">
        <v>57</v>
      </c>
      <c r="E6013" t="s">
        <v>10936</v>
      </c>
      <c r="F6013" t="s">
        <v>12066</v>
      </c>
      <c r="G6013" t="s">
        <v>11283</v>
      </c>
      <c r="H6013">
        <v>77.041375599999995</v>
      </c>
      <c r="I6013">
        <v>28.416702600000001</v>
      </c>
      <c r="J6013" t="s">
        <v>12067</v>
      </c>
      <c r="K6013" t="s">
        <v>25</v>
      </c>
      <c r="L6013" t="s">
        <v>32</v>
      </c>
      <c r="M6013" t="s">
        <v>32</v>
      </c>
      <c r="N6013" t="s">
        <v>26</v>
      </c>
      <c r="O6013" t="s">
        <v>26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v>2012</v>
      </c>
      <c r="V6013">
        <v>11</v>
      </c>
      <c r="W6013" t="s">
        <v>19543</v>
      </c>
      <c r="X6013" t="s">
        <v>19540</v>
      </c>
      <c r="Y6013">
        <v>47</v>
      </c>
      <c r="Z6013" t="s">
        <v>89</v>
      </c>
      <c r="AA6013" t="s">
        <v>19544</v>
      </c>
      <c r="AB6013" t="s">
        <v>19542</v>
      </c>
    </row>
    <row r="6014" spans="1:28" x14ac:dyDescent="0.3">
      <c r="A6014">
        <v>18370499</v>
      </c>
      <c r="B6014" t="s">
        <v>12068</v>
      </c>
      <c r="C6014">
        <v>1</v>
      </c>
      <c r="D6014" t="s">
        <v>57</v>
      </c>
      <c r="E6014" t="s">
        <v>10936</v>
      </c>
      <c r="F6014" t="s">
        <v>12069</v>
      </c>
      <c r="G6014" t="s">
        <v>11036</v>
      </c>
      <c r="H6014">
        <v>77.021227199999998</v>
      </c>
      <c r="I6014">
        <v>28.468898299999999</v>
      </c>
      <c r="J6014" t="s">
        <v>24</v>
      </c>
      <c r="K6014" t="s">
        <v>25</v>
      </c>
      <c r="L6014" t="s">
        <v>26</v>
      </c>
      <c r="M6014" t="s">
        <v>26</v>
      </c>
      <c r="N6014" t="s">
        <v>26</v>
      </c>
      <c r="O6014" t="s">
        <v>26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v>2010</v>
      </c>
      <c r="V6014">
        <v>11</v>
      </c>
      <c r="W6014" t="s">
        <v>19543</v>
      </c>
      <c r="X6014" t="s">
        <v>19540</v>
      </c>
      <c r="Y6014">
        <v>45</v>
      </c>
      <c r="Z6014" t="s">
        <v>86</v>
      </c>
      <c r="AA6014" t="s">
        <v>19544</v>
      </c>
      <c r="AB6014" t="s">
        <v>19542</v>
      </c>
    </row>
    <row r="6015" spans="1:28" hidden="1" x14ac:dyDescent="0.3">
      <c r="A6015">
        <v>18285725</v>
      </c>
      <c r="B6015" t="s">
        <v>3916</v>
      </c>
      <c r="C6015">
        <v>1</v>
      </c>
      <c r="D6015" t="s">
        <v>57</v>
      </c>
      <c r="E6015" t="s">
        <v>10936</v>
      </c>
      <c r="F6015" t="s">
        <v>12070</v>
      </c>
      <c r="G6015" t="s">
        <v>11041</v>
      </c>
      <c r="H6015">
        <v>77.097410100000005</v>
      </c>
      <c r="I6015">
        <v>28.4511301</v>
      </c>
      <c r="J6015" t="s">
        <v>12071</v>
      </c>
      <c r="K6015" t="s">
        <v>25</v>
      </c>
      <c r="L6015" t="s">
        <v>26</v>
      </c>
      <c r="M6015" t="s">
        <v>32</v>
      </c>
      <c r="N6015" t="s">
        <v>26</v>
      </c>
      <c r="O6015" t="s">
        <v>26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v>2010</v>
      </c>
      <c r="V6015">
        <v>11</v>
      </c>
      <c r="W6015" t="s">
        <v>19543</v>
      </c>
      <c r="X6015" t="s">
        <v>19540</v>
      </c>
      <c r="Y6015">
        <v>48</v>
      </c>
      <c r="Z6015" t="s">
        <v>89</v>
      </c>
      <c r="AA6015" t="s">
        <v>19544</v>
      </c>
      <c r="AB6015" t="s">
        <v>19542</v>
      </c>
    </row>
    <row r="6016" spans="1:28" x14ac:dyDescent="0.3">
      <c r="A6016">
        <v>18264717</v>
      </c>
      <c r="B6016" t="s">
        <v>12072</v>
      </c>
      <c r="C6016">
        <v>1</v>
      </c>
      <c r="D6016" t="s">
        <v>57</v>
      </c>
      <c r="E6016" t="s">
        <v>10936</v>
      </c>
      <c r="F6016" t="s">
        <v>12073</v>
      </c>
      <c r="G6016" t="s">
        <v>11044</v>
      </c>
      <c r="H6016">
        <v>77.021047199999998</v>
      </c>
      <c r="I6016">
        <v>28.496845</v>
      </c>
      <c r="J6016" t="s">
        <v>5769</v>
      </c>
      <c r="K6016" t="s">
        <v>25</v>
      </c>
      <c r="L6016" t="s">
        <v>26</v>
      </c>
      <c r="M6016" t="s">
        <v>26</v>
      </c>
      <c r="N6016" t="s">
        <v>26</v>
      </c>
      <c r="O6016" t="s">
        <v>26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v>2013</v>
      </c>
      <c r="V6016">
        <v>11</v>
      </c>
      <c r="W6016" t="s">
        <v>19543</v>
      </c>
      <c r="X6016" t="s">
        <v>19540</v>
      </c>
      <c r="Y6016">
        <v>48</v>
      </c>
      <c r="Z6016" t="s">
        <v>19520</v>
      </c>
      <c r="AA6016" t="s">
        <v>19544</v>
      </c>
      <c r="AB6016" t="s">
        <v>19542</v>
      </c>
    </row>
    <row r="6017" spans="1:28" hidden="1" x14ac:dyDescent="0.3">
      <c r="A6017">
        <v>300007</v>
      </c>
      <c r="B6017" t="s">
        <v>12022</v>
      </c>
      <c r="C6017">
        <v>1</v>
      </c>
      <c r="D6017" t="s">
        <v>57</v>
      </c>
      <c r="E6017" t="s">
        <v>21</v>
      </c>
      <c r="F6017" t="s">
        <v>12074</v>
      </c>
      <c r="G6017" t="s">
        <v>1892</v>
      </c>
      <c r="H6017">
        <v>77.233465199999998</v>
      </c>
      <c r="I6017">
        <v>28.556471999999999</v>
      </c>
      <c r="J6017" t="s">
        <v>12024</v>
      </c>
      <c r="K6017" t="s">
        <v>25</v>
      </c>
      <c r="L6017" t="s">
        <v>32</v>
      </c>
      <c r="M6017" t="s">
        <v>32</v>
      </c>
      <c r="N6017" t="s">
        <v>26</v>
      </c>
      <c r="O6017" t="s">
        <v>26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v>2011</v>
      </c>
      <c r="V6017">
        <v>4</v>
      </c>
      <c r="W6017" t="s">
        <v>19529</v>
      </c>
      <c r="X6017" t="s">
        <v>19524</v>
      </c>
      <c r="Y6017">
        <v>16</v>
      </c>
      <c r="Z6017" t="s">
        <v>88</v>
      </c>
      <c r="AA6017" t="s">
        <v>19530</v>
      </c>
      <c r="AB6017" t="s">
        <v>19526</v>
      </c>
    </row>
    <row r="6018" spans="1:28" x14ac:dyDescent="0.3">
      <c r="A6018">
        <v>18317481</v>
      </c>
      <c r="B6018" t="s">
        <v>12075</v>
      </c>
      <c r="C6018">
        <v>1</v>
      </c>
      <c r="D6018" t="s">
        <v>57</v>
      </c>
      <c r="E6018" t="s">
        <v>21</v>
      </c>
      <c r="F6018" t="s">
        <v>519</v>
      </c>
      <c r="G6018" t="s">
        <v>520</v>
      </c>
      <c r="H6018">
        <v>77.2431646</v>
      </c>
      <c r="I6018">
        <v>28.646386499999998</v>
      </c>
      <c r="J6018" t="s">
        <v>596</v>
      </c>
      <c r="K6018" t="s">
        <v>25</v>
      </c>
      <c r="L6018" t="s">
        <v>32</v>
      </c>
      <c r="M6018" t="s">
        <v>26</v>
      </c>
      <c r="N6018" t="s">
        <v>26</v>
      </c>
      <c r="O6018" t="s">
        <v>26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v>2016</v>
      </c>
      <c r="V6018">
        <v>4</v>
      </c>
      <c r="W6018" t="s">
        <v>19529</v>
      </c>
      <c r="X6018" t="s">
        <v>19524</v>
      </c>
      <c r="Y6018">
        <v>17</v>
      </c>
      <c r="Z6018" t="s">
        <v>88</v>
      </c>
      <c r="AA6018" t="s">
        <v>19530</v>
      </c>
      <c r="AB6018" t="s">
        <v>19526</v>
      </c>
    </row>
    <row r="6019" spans="1:28" x14ac:dyDescent="0.3">
      <c r="A6019">
        <v>301737</v>
      </c>
      <c r="B6019" t="s">
        <v>12076</v>
      </c>
      <c r="C6019">
        <v>1</v>
      </c>
      <c r="D6019" t="s">
        <v>57</v>
      </c>
      <c r="E6019" t="s">
        <v>10936</v>
      </c>
      <c r="F6019" t="s">
        <v>12077</v>
      </c>
      <c r="G6019" t="s">
        <v>11177</v>
      </c>
      <c r="H6019">
        <v>77.101725900000005</v>
      </c>
      <c r="I6019">
        <v>28.471538299999999</v>
      </c>
      <c r="J6019" t="s">
        <v>760</v>
      </c>
      <c r="K6019" t="s">
        <v>25</v>
      </c>
      <c r="L6019" t="s">
        <v>26</v>
      </c>
      <c r="M6019" t="s">
        <v>26</v>
      </c>
      <c r="N6019" t="s">
        <v>26</v>
      </c>
      <c r="O6019" t="s">
        <v>26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v>2016</v>
      </c>
      <c r="V6019">
        <v>11</v>
      </c>
      <c r="W6019" t="s">
        <v>19543</v>
      </c>
      <c r="X6019" t="s">
        <v>19540</v>
      </c>
      <c r="Y6019">
        <v>45</v>
      </c>
      <c r="Z6019" t="s">
        <v>83</v>
      </c>
      <c r="AA6019" t="s">
        <v>19544</v>
      </c>
      <c r="AB6019" t="s">
        <v>19542</v>
      </c>
    </row>
    <row r="6020" spans="1:28" x14ac:dyDescent="0.3">
      <c r="A6020">
        <v>300156</v>
      </c>
      <c r="B6020" t="s">
        <v>11053</v>
      </c>
      <c r="C6020">
        <v>1</v>
      </c>
      <c r="D6020" t="s">
        <v>57</v>
      </c>
      <c r="E6020" t="s">
        <v>10936</v>
      </c>
      <c r="F6020" t="s">
        <v>12078</v>
      </c>
      <c r="G6020" t="s">
        <v>10960</v>
      </c>
      <c r="H6020">
        <v>77.038480199999995</v>
      </c>
      <c r="I6020">
        <v>28.475654500000001</v>
      </c>
      <c r="J6020" t="s">
        <v>24</v>
      </c>
      <c r="K6020" t="s">
        <v>25</v>
      </c>
      <c r="L6020" t="s">
        <v>26</v>
      </c>
      <c r="M6020" t="s">
        <v>26</v>
      </c>
      <c r="N6020" t="s">
        <v>26</v>
      </c>
      <c r="O6020" t="s">
        <v>26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v>2014</v>
      </c>
      <c r="V6020">
        <v>11</v>
      </c>
      <c r="W6020" t="s">
        <v>19543</v>
      </c>
      <c r="X6020" t="s">
        <v>19540</v>
      </c>
      <c r="Y6020">
        <v>46</v>
      </c>
      <c r="Z6020" t="s">
        <v>89</v>
      </c>
      <c r="AA6020" t="s">
        <v>19544</v>
      </c>
      <c r="AB6020" t="s">
        <v>19542</v>
      </c>
    </row>
    <row r="6021" spans="1:28" x14ac:dyDescent="0.3">
      <c r="A6021">
        <v>2154</v>
      </c>
      <c r="B6021" t="s">
        <v>12079</v>
      </c>
      <c r="C6021">
        <v>1</v>
      </c>
      <c r="D6021" t="s">
        <v>57</v>
      </c>
      <c r="E6021" t="s">
        <v>10936</v>
      </c>
      <c r="F6021" t="s">
        <v>12080</v>
      </c>
      <c r="G6021" t="s">
        <v>11052</v>
      </c>
      <c r="H6021">
        <v>77.043509499999999</v>
      </c>
      <c r="I6021">
        <v>28.458454700000001</v>
      </c>
      <c r="J6021" t="s">
        <v>533</v>
      </c>
      <c r="K6021" t="s">
        <v>25</v>
      </c>
      <c r="L6021" t="s">
        <v>26</v>
      </c>
      <c r="M6021" t="s">
        <v>26</v>
      </c>
      <c r="N6021" t="s">
        <v>26</v>
      </c>
      <c r="O6021" t="s">
        <v>26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v>2015</v>
      </c>
      <c r="V6021">
        <v>11</v>
      </c>
      <c r="W6021" t="s">
        <v>19543</v>
      </c>
      <c r="X6021" t="s">
        <v>19540</v>
      </c>
      <c r="Y6021">
        <v>46</v>
      </c>
      <c r="Z6021" t="s">
        <v>19520</v>
      </c>
      <c r="AA6021" t="s">
        <v>19544</v>
      </c>
      <c r="AB6021" t="s">
        <v>19542</v>
      </c>
    </row>
    <row r="6022" spans="1:28" x14ac:dyDescent="0.3">
      <c r="A6022">
        <v>302251</v>
      </c>
      <c r="B6022" t="s">
        <v>582</v>
      </c>
      <c r="C6022">
        <v>1</v>
      </c>
      <c r="D6022" t="s">
        <v>57</v>
      </c>
      <c r="E6022" t="s">
        <v>10936</v>
      </c>
      <c r="F6022" t="s">
        <v>12081</v>
      </c>
      <c r="G6022" t="s">
        <v>11181</v>
      </c>
      <c r="H6022">
        <v>77.0714215</v>
      </c>
      <c r="I6022">
        <v>28.509770400000001</v>
      </c>
      <c r="J6022" t="s">
        <v>583</v>
      </c>
      <c r="K6022" t="s">
        <v>25</v>
      </c>
      <c r="L6022" t="s">
        <v>26</v>
      </c>
      <c r="M6022" t="s">
        <v>26</v>
      </c>
      <c r="N6022" t="s">
        <v>26</v>
      </c>
      <c r="O6022" t="s">
        <v>26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v>2013</v>
      </c>
      <c r="V6022">
        <v>11</v>
      </c>
      <c r="W6022" t="s">
        <v>19543</v>
      </c>
      <c r="X6022" t="s">
        <v>19540</v>
      </c>
      <c r="Y6022">
        <v>44</v>
      </c>
      <c r="Z6022" t="s">
        <v>89</v>
      </c>
      <c r="AA6022" t="s">
        <v>19544</v>
      </c>
      <c r="AB6022" t="s">
        <v>19542</v>
      </c>
    </row>
    <row r="6023" spans="1:28" hidden="1" x14ac:dyDescent="0.3">
      <c r="A6023">
        <v>18463970</v>
      </c>
      <c r="B6023" t="s">
        <v>11079</v>
      </c>
      <c r="C6023">
        <v>1</v>
      </c>
      <c r="D6023" t="s">
        <v>57</v>
      </c>
      <c r="E6023" t="s">
        <v>10936</v>
      </c>
      <c r="F6023" t="s">
        <v>12082</v>
      </c>
      <c r="G6023" t="s">
        <v>11306</v>
      </c>
      <c r="H6023">
        <v>77.053560599999997</v>
      </c>
      <c r="I6023">
        <v>28.504104099999999</v>
      </c>
      <c r="J6023" t="s">
        <v>11082</v>
      </c>
      <c r="K6023" t="s">
        <v>25</v>
      </c>
      <c r="L6023" t="s">
        <v>32</v>
      </c>
      <c r="M6023" t="s">
        <v>32</v>
      </c>
      <c r="N6023" t="s">
        <v>26</v>
      </c>
      <c r="O6023" t="s">
        <v>26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v>2014</v>
      </c>
      <c r="V6023">
        <v>11</v>
      </c>
      <c r="W6023" t="s">
        <v>19543</v>
      </c>
      <c r="X6023" t="s">
        <v>19540</v>
      </c>
      <c r="Y6023">
        <v>48</v>
      </c>
      <c r="Z6023" t="s">
        <v>19520</v>
      </c>
      <c r="AA6023" t="s">
        <v>19544</v>
      </c>
      <c r="AB6023" t="s">
        <v>19542</v>
      </c>
    </row>
    <row r="6024" spans="1:28" hidden="1" x14ac:dyDescent="0.3">
      <c r="A6024">
        <v>309867</v>
      </c>
      <c r="B6024" t="s">
        <v>12083</v>
      </c>
      <c r="C6024">
        <v>1</v>
      </c>
      <c r="D6024" t="s">
        <v>57</v>
      </c>
      <c r="E6024" t="s">
        <v>10936</v>
      </c>
      <c r="F6024" t="s">
        <v>12084</v>
      </c>
      <c r="G6024" t="s">
        <v>11306</v>
      </c>
      <c r="H6024">
        <v>77.064663300000007</v>
      </c>
      <c r="I6024">
        <v>28.5029179</v>
      </c>
      <c r="J6024" t="s">
        <v>511</v>
      </c>
      <c r="K6024" t="s">
        <v>25</v>
      </c>
      <c r="L6024" t="s">
        <v>26</v>
      </c>
      <c r="M6024" t="s">
        <v>32</v>
      </c>
      <c r="N6024" t="s">
        <v>26</v>
      </c>
      <c r="O6024" t="s">
        <v>26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v>2018</v>
      </c>
      <c r="V6024">
        <v>11</v>
      </c>
      <c r="W6024" t="s">
        <v>19543</v>
      </c>
      <c r="X6024" t="s">
        <v>19540</v>
      </c>
      <c r="Y6024">
        <v>46</v>
      </c>
      <c r="Z6024" t="s">
        <v>87</v>
      </c>
      <c r="AA6024" t="s">
        <v>19544</v>
      </c>
      <c r="AB6024" t="s">
        <v>19542</v>
      </c>
    </row>
    <row r="6025" spans="1:28" x14ac:dyDescent="0.3">
      <c r="A6025">
        <v>18427201</v>
      </c>
      <c r="B6025" t="s">
        <v>12085</v>
      </c>
      <c r="C6025">
        <v>1</v>
      </c>
      <c r="D6025" t="s">
        <v>57</v>
      </c>
      <c r="E6025" t="s">
        <v>21</v>
      </c>
      <c r="F6025" t="s">
        <v>12086</v>
      </c>
      <c r="G6025" t="s">
        <v>1852</v>
      </c>
      <c r="H6025">
        <v>77.219859999999997</v>
      </c>
      <c r="I6025">
        <v>28.568470000000001</v>
      </c>
      <c r="J6025" t="s">
        <v>588</v>
      </c>
      <c r="K6025" t="s">
        <v>25</v>
      </c>
      <c r="L6025" t="s">
        <v>32</v>
      </c>
      <c r="M6025" t="s">
        <v>26</v>
      </c>
      <c r="N6025" t="s">
        <v>26</v>
      </c>
      <c r="O6025" t="s">
        <v>26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v>2013</v>
      </c>
      <c r="V6025">
        <v>4</v>
      </c>
      <c r="W6025" t="s">
        <v>19529</v>
      </c>
      <c r="X6025" t="s">
        <v>19524</v>
      </c>
      <c r="Y6025">
        <v>14</v>
      </c>
      <c r="Z6025" t="s">
        <v>87</v>
      </c>
      <c r="AA6025" t="s">
        <v>19530</v>
      </c>
      <c r="AB6025" t="s">
        <v>19526</v>
      </c>
    </row>
    <row r="6026" spans="1:28" x14ac:dyDescent="0.3">
      <c r="A6026">
        <v>18157413</v>
      </c>
      <c r="B6026" t="s">
        <v>12087</v>
      </c>
      <c r="C6026">
        <v>1</v>
      </c>
      <c r="D6026" t="s">
        <v>57</v>
      </c>
      <c r="E6026" t="s">
        <v>10936</v>
      </c>
      <c r="F6026" t="s">
        <v>12088</v>
      </c>
      <c r="G6026" t="s">
        <v>11058</v>
      </c>
      <c r="H6026">
        <v>77.064226500000004</v>
      </c>
      <c r="I6026">
        <v>28.467934400000001</v>
      </c>
      <c r="J6026" t="s">
        <v>12089</v>
      </c>
      <c r="K6026" t="s">
        <v>25</v>
      </c>
      <c r="L6026" t="s">
        <v>32</v>
      </c>
      <c r="M6026" t="s">
        <v>26</v>
      </c>
      <c r="N6026" t="s">
        <v>26</v>
      </c>
      <c r="O6026" t="s">
        <v>26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v>2011</v>
      </c>
      <c r="V6026">
        <v>11</v>
      </c>
      <c r="W6026" t="s">
        <v>19543</v>
      </c>
      <c r="X6026" t="s">
        <v>19540</v>
      </c>
      <c r="Y6026">
        <v>47</v>
      </c>
      <c r="Z6026" t="s">
        <v>88</v>
      </c>
      <c r="AA6026" t="s">
        <v>19544</v>
      </c>
      <c r="AB6026" t="s">
        <v>19542</v>
      </c>
    </row>
    <row r="6027" spans="1:28" x14ac:dyDescent="0.3">
      <c r="A6027">
        <v>2087</v>
      </c>
      <c r="B6027" t="s">
        <v>12090</v>
      </c>
      <c r="C6027">
        <v>1</v>
      </c>
      <c r="D6027" t="s">
        <v>57</v>
      </c>
      <c r="E6027" t="s">
        <v>10936</v>
      </c>
      <c r="F6027" t="s">
        <v>12091</v>
      </c>
      <c r="G6027" t="s">
        <v>10947</v>
      </c>
      <c r="H6027">
        <v>77.099208399999995</v>
      </c>
      <c r="I6027">
        <v>28.4251185</v>
      </c>
      <c r="J6027" t="s">
        <v>1553</v>
      </c>
      <c r="K6027" t="s">
        <v>25</v>
      </c>
      <c r="L6027" t="s">
        <v>26</v>
      </c>
      <c r="M6027" t="s">
        <v>26</v>
      </c>
      <c r="N6027" t="s">
        <v>26</v>
      </c>
      <c r="O6027" t="s">
        <v>26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v>2015</v>
      </c>
      <c r="V6027">
        <v>11</v>
      </c>
      <c r="W6027" t="s">
        <v>19543</v>
      </c>
      <c r="X6027" t="s">
        <v>19540</v>
      </c>
      <c r="Y6027">
        <v>46</v>
      </c>
      <c r="Z6027" t="s">
        <v>83</v>
      </c>
      <c r="AA6027" t="s">
        <v>19544</v>
      </c>
      <c r="AB6027" t="s">
        <v>19542</v>
      </c>
    </row>
    <row r="6028" spans="1:28" hidden="1" x14ac:dyDescent="0.3">
      <c r="A6028">
        <v>18381235</v>
      </c>
      <c r="B6028" t="s">
        <v>3091</v>
      </c>
      <c r="C6028">
        <v>1</v>
      </c>
      <c r="D6028" t="s">
        <v>57</v>
      </c>
      <c r="E6028" t="s">
        <v>10936</v>
      </c>
      <c r="F6028" t="s">
        <v>10956</v>
      </c>
      <c r="G6028" t="s">
        <v>10957</v>
      </c>
      <c r="H6028">
        <v>77.058018000000004</v>
      </c>
      <c r="I6028">
        <v>28.434540999999999</v>
      </c>
      <c r="J6028" t="s">
        <v>2217</v>
      </c>
      <c r="K6028" t="s">
        <v>25</v>
      </c>
      <c r="L6028" t="s">
        <v>26</v>
      </c>
      <c r="M6028" t="s">
        <v>32</v>
      </c>
      <c r="N6028" t="s">
        <v>26</v>
      </c>
      <c r="O6028" t="s">
        <v>26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v>2010</v>
      </c>
      <c r="V6028">
        <v>11</v>
      </c>
      <c r="W6028" t="s">
        <v>19543</v>
      </c>
      <c r="X6028" t="s">
        <v>19540</v>
      </c>
      <c r="Y6028">
        <v>46</v>
      </c>
      <c r="Z6028" t="s">
        <v>87</v>
      </c>
      <c r="AA6028" t="s">
        <v>19544</v>
      </c>
      <c r="AB6028" t="s">
        <v>19542</v>
      </c>
    </row>
    <row r="6029" spans="1:28" x14ac:dyDescent="0.3">
      <c r="A6029">
        <v>18205653</v>
      </c>
      <c r="B6029" t="s">
        <v>12092</v>
      </c>
      <c r="C6029">
        <v>1</v>
      </c>
      <c r="D6029" t="s">
        <v>57</v>
      </c>
      <c r="E6029" t="s">
        <v>10936</v>
      </c>
      <c r="F6029" t="s">
        <v>12093</v>
      </c>
      <c r="G6029" t="s">
        <v>11558</v>
      </c>
      <c r="H6029">
        <v>77.086060799999998</v>
      </c>
      <c r="I6029">
        <v>28.436253399999998</v>
      </c>
      <c r="J6029" t="s">
        <v>702</v>
      </c>
      <c r="K6029" t="s">
        <v>25</v>
      </c>
      <c r="L6029" t="s">
        <v>26</v>
      </c>
      <c r="M6029" t="s">
        <v>26</v>
      </c>
      <c r="N6029" t="s">
        <v>26</v>
      </c>
      <c r="O6029" t="s">
        <v>26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v>2012</v>
      </c>
      <c r="V6029">
        <v>11</v>
      </c>
      <c r="W6029" t="s">
        <v>19543</v>
      </c>
      <c r="X6029" t="s">
        <v>19540</v>
      </c>
      <c r="Y6029">
        <v>46</v>
      </c>
      <c r="Z6029" t="s">
        <v>86</v>
      </c>
      <c r="AA6029" t="s">
        <v>19544</v>
      </c>
      <c r="AB6029" t="s">
        <v>19542</v>
      </c>
    </row>
    <row r="6030" spans="1:28" hidden="1" x14ac:dyDescent="0.3">
      <c r="A6030">
        <v>18355106</v>
      </c>
      <c r="B6030" t="s">
        <v>9354</v>
      </c>
      <c r="C6030">
        <v>1</v>
      </c>
      <c r="D6030" t="s">
        <v>57</v>
      </c>
      <c r="E6030" t="s">
        <v>10936</v>
      </c>
      <c r="F6030" t="s">
        <v>12094</v>
      </c>
      <c r="G6030" t="s">
        <v>11081</v>
      </c>
      <c r="H6030">
        <v>77.086874899999998</v>
      </c>
      <c r="I6030">
        <v>28.462502400000002</v>
      </c>
      <c r="J6030" t="s">
        <v>2059</v>
      </c>
      <c r="K6030" t="s">
        <v>25</v>
      </c>
      <c r="L6030" t="s">
        <v>26</v>
      </c>
      <c r="M6030" t="s">
        <v>32</v>
      </c>
      <c r="N6030" t="s">
        <v>26</v>
      </c>
      <c r="O6030" t="s">
        <v>26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v>2011</v>
      </c>
      <c r="V6030">
        <v>11</v>
      </c>
      <c r="W6030" t="s">
        <v>19543</v>
      </c>
      <c r="X6030" t="s">
        <v>19540</v>
      </c>
      <c r="Y6030">
        <v>45</v>
      </c>
      <c r="Z6030" t="s">
        <v>89</v>
      </c>
      <c r="AA6030" t="s">
        <v>19544</v>
      </c>
      <c r="AB6030" t="s">
        <v>19542</v>
      </c>
    </row>
    <row r="6031" spans="1:28" hidden="1" x14ac:dyDescent="0.3">
      <c r="A6031">
        <v>18224536</v>
      </c>
      <c r="B6031" t="s">
        <v>12095</v>
      </c>
      <c r="C6031">
        <v>1</v>
      </c>
      <c r="D6031" t="s">
        <v>57</v>
      </c>
      <c r="E6031" t="s">
        <v>10936</v>
      </c>
      <c r="F6031" t="s">
        <v>12096</v>
      </c>
      <c r="G6031" t="s">
        <v>11081</v>
      </c>
      <c r="H6031">
        <v>77.087114200000002</v>
      </c>
      <c r="I6031">
        <v>28.462380199999998</v>
      </c>
      <c r="J6031" t="s">
        <v>12097</v>
      </c>
      <c r="K6031" t="s">
        <v>25</v>
      </c>
      <c r="L6031" t="s">
        <v>26</v>
      </c>
      <c r="M6031" t="s">
        <v>32</v>
      </c>
      <c r="N6031" t="s">
        <v>26</v>
      </c>
      <c r="O6031" t="s">
        <v>26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v>2016</v>
      </c>
      <c r="V6031">
        <v>11</v>
      </c>
      <c r="W6031" t="s">
        <v>19543</v>
      </c>
      <c r="X6031" t="s">
        <v>19540</v>
      </c>
      <c r="Y6031">
        <v>46</v>
      </c>
      <c r="Z6031" t="s">
        <v>87</v>
      </c>
      <c r="AA6031" t="s">
        <v>19544</v>
      </c>
      <c r="AB6031" t="s">
        <v>19542</v>
      </c>
    </row>
    <row r="6032" spans="1:28" x14ac:dyDescent="0.3">
      <c r="A6032">
        <v>18341082</v>
      </c>
      <c r="B6032" t="s">
        <v>12098</v>
      </c>
      <c r="C6032">
        <v>1</v>
      </c>
      <c r="D6032" t="s">
        <v>57</v>
      </c>
      <c r="E6032" t="s">
        <v>10936</v>
      </c>
      <c r="F6032" t="s">
        <v>12099</v>
      </c>
      <c r="G6032" t="s">
        <v>11218</v>
      </c>
      <c r="H6032">
        <v>77.078643600000007</v>
      </c>
      <c r="I6032">
        <v>28.454307799999999</v>
      </c>
      <c r="J6032" t="s">
        <v>12100</v>
      </c>
      <c r="K6032" t="s">
        <v>25</v>
      </c>
      <c r="L6032" t="s">
        <v>26</v>
      </c>
      <c r="M6032" t="s">
        <v>26</v>
      </c>
      <c r="N6032" t="s">
        <v>26</v>
      </c>
      <c r="O6032" t="s">
        <v>26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v>2018</v>
      </c>
      <c r="V6032">
        <v>11</v>
      </c>
      <c r="W6032" t="s">
        <v>19543</v>
      </c>
      <c r="X6032" t="s">
        <v>19540</v>
      </c>
      <c r="Y6032">
        <v>45</v>
      </c>
      <c r="Z6032" t="s">
        <v>89</v>
      </c>
      <c r="AA6032" t="s">
        <v>19544</v>
      </c>
      <c r="AB6032" t="s">
        <v>19542</v>
      </c>
    </row>
    <row r="6033" spans="1:28" hidden="1" x14ac:dyDescent="0.3">
      <c r="A6033">
        <v>18423890</v>
      </c>
      <c r="B6033" t="s">
        <v>12101</v>
      </c>
      <c r="C6033">
        <v>1</v>
      </c>
      <c r="D6033" t="s">
        <v>57</v>
      </c>
      <c r="E6033" t="s">
        <v>10936</v>
      </c>
      <c r="F6033" t="s">
        <v>12102</v>
      </c>
      <c r="G6033" t="s">
        <v>11343</v>
      </c>
      <c r="H6033">
        <v>77.079425499999999</v>
      </c>
      <c r="I6033">
        <v>28.4608794</v>
      </c>
      <c r="J6033" t="s">
        <v>461</v>
      </c>
      <c r="K6033" t="s">
        <v>25</v>
      </c>
      <c r="L6033" t="s">
        <v>26</v>
      </c>
      <c r="M6033" t="s">
        <v>32</v>
      </c>
      <c r="N6033" t="s">
        <v>26</v>
      </c>
      <c r="O6033" t="s">
        <v>26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v>2016</v>
      </c>
      <c r="V6033">
        <v>11</v>
      </c>
      <c r="W6033" t="s">
        <v>19543</v>
      </c>
      <c r="X6033" t="s">
        <v>19540</v>
      </c>
      <c r="Y6033">
        <v>49</v>
      </c>
      <c r="Z6033" t="s">
        <v>19517</v>
      </c>
      <c r="AA6033" t="s">
        <v>19544</v>
      </c>
      <c r="AB6033" t="s">
        <v>19542</v>
      </c>
    </row>
    <row r="6034" spans="1:28" x14ac:dyDescent="0.3">
      <c r="A6034">
        <v>9969</v>
      </c>
      <c r="B6034" t="s">
        <v>12103</v>
      </c>
      <c r="C6034">
        <v>1</v>
      </c>
      <c r="D6034" t="s">
        <v>57</v>
      </c>
      <c r="E6034" t="s">
        <v>21</v>
      </c>
      <c r="F6034" t="s">
        <v>12104</v>
      </c>
      <c r="G6034" t="s">
        <v>423</v>
      </c>
      <c r="H6034">
        <v>77.204362099999997</v>
      </c>
      <c r="I6034">
        <v>28.695801899999999</v>
      </c>
      <c r="J6034" t="s">
        <v>3183</v>
      </c>
      <c r="K6034" t="s">
        <v>25</v>
      </c>
      <c r="L6034" t="s">
        <v>32</v>
      </c>
      <c r="M6034" t="s">
        <v>26</v>
      </c>
      <c r="N6034" t="s">
        <v>26</v>
      </c>
      <c r="O6034" t="s">
        <v>26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v>2016</v>
      </c>
      <c r="V6034">
        <v>3</v>
      </c>
      <c r="W6034" t="s">
        <v>19531</v>
      </c>
      <c r="X6034" t="s">
        <v>19532</v>
      </c>
      <c r="Y6034">
        <v>13</v>
      </c>
      <c r="Z6034" t="s">
        <v>89</v>
      </c>
      <c r="AA6034" t="s">
        <v>19533</v>
      </c>
      <c r="AB6034" t="s">
        <v>19534</v>
      </c>
    </row>
    <row r="6035" spans="1:28" hidden="1" x14ac:dyDescent="0.3">
      <c r="A6035">
        <v>18382370</v>
      </c>
      <c r="B6035" t="s">
        <v>12105</v>
      </c>
      <c r="C6035">
        <v>1</v>
      </c>
      <c r="D6035" t="s">
        <v>57</v>
      </c>
      <c r="E6035" t="s">
        <v>10936</v>
      </c>
      <c r="F6035" t="s">
        <v>12106</v>
      </c>
      <c r="G6035" t="s">
        <v>10962</v>
      </c>
      <c r="H6035">
        <v>77.07016754</v>
      </c>
      <c r="I6035">
        <v>28.49064636</v>
      </c>
      <c r="J6035" t="s">
        <v>3075</v>
      </c>
      <c r="K6035" t="s">
        <v>25</v>
      </c>
      <c r="L6035" t="s">
        <v>26</v>
      </c>
      <c r="M6035" t="s">
        <v>32</v>
      </c>
      <c r="N6035" t="s">
        <v>26</v>
      </c>
      <c r="O6035" t="s">
        <v>26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v>2016</v>
      </c>
      <c r="V6035">
        <v>11</v>
      </c>
      <c r="W6035" t="s">
        <v>19543</v>
      </c>
      <c r="X6035" t="s">
        <v>19540</v>
      </c>
      <c r="Y6035">
        <v>46</v>
      </c>
      <c r="Z6035" t="s">
        <v>88</v>
      </c>
      <c r="AA6035" t="s">
        <v>19544</v>
      </c>
      <c r="AB6035" t="s">
        <v>19542</v>
      </c>
    </row>
    <row r="6036" spans="1:28" x14ac:dyDescent="0.3">
      <c r="A6036">
        <v>301734</v>
      </c>
      <c r="B6036" t="s">
        <v>12107</v>
      </c>
      <c r="C6036">
        <v>1</v>
      </c>
      <c r="D6036" t="s">
        <v>57</v>
      </c>
      <c r="E6036" t="s">
        <v>10936</v>
      </c>
      <c r="F6036" t="s">
        <v>12108</v>
      </c>
      <c r="G6036" t="s">
        <v>11098</v>
      </c>
      <c r="H6036">
        <v>77.084270200000006</v>
      </c>
      <c r="I6036">
        <v>28.4604845</v>
      </c>
      <c r="J6036" t="s">
        <v>539</v>
      </c>
      <c r="K6036" t="s">
        <v>25</v>
      </c>
      <c r="L6036" t="s">
        <v>26</v>
      </c>
      <c r="M6036" t="s">
        <v>26</v>
      </c>
      <c r="N6036" t="s">
        <v>26</v>
      </c>
      <c r="O6036" t="s">
        <v>26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v>2011</v>
      </c>
      <c r="V6036">
        <v>11</v>
      </c>
      <c r="W6036" t="s">
        <v>19543</v>
      </c>
      <c r="X6036" t="s">
        <v>19540</v>
      </c>
      <c r="Y6036">
        <v>45</v>
      </c>
      <c r="Z6036" t="s">
        <v>89</v>
      </c>
      <c r="AA6036" t="s">
        <v>19544</v>
      </c>
      <c r="AB6036" t="s">
        <v>19542</v>
      </c>
    </row>
    <row r="6037" spans="1:28" hidden="1" x14ac:dyDescent="0.3">
      <c r="A6037">
        <v>1453</v>
      </c>
      <c r="B6037" t="s">
        <v>11298</v>
      </c>
      <c r="C6037">
        <v>1</v>
      </c>
      <c r="D6037" t="s">
        <v>57</v>
      </c>
      <c r="E6037" t="s">
        <v>10936</v>
      </c>
      <c r="F6037" t="s">
        <v>12109</v>
      </c>
      <c r="G6037" t="s">
        <v>11098</v>
      </c>
      <c r="H6037">
        <v>77.083832000000001</v>
      </c>
      <c r="I6037">
        <v>28.460047599999999</v>
      </c>
      <c r="J6037" t="s">
        <v>24</v>
      </c>
      <c r="K6037" t="s">
        <v>25</v>
      </c>
      <c r="L6037" t="s">
        <v>26</v>
      </c>
      <c r="M6037" t="s">
        <v>32</v>
      </c>
      <c r="N6037" t="s">
        <v>26</v>
      </c>
      <c r="O6037" t="s">
        <v>26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v>2018</v>
      </c>
      <c r="V6037">
        <v>11</v>
      </c>
      <c r="W6037" t="s">
        <v>19543</v>
      </c>
      <c r="X6037" t="s">
        <v>19540</v>
      </c>
      <c r="Y6037">
        <v>47</v>
      </c>
      <c r="Z6037" t="s">
        <v>19517</v>
      </c>
      <c r="AA6037" t="s">
        <v>19544</v>
      </c>
      <c r="AB6037" t="s">
        <v>19542</v>
      </c>
    </row>
    <row r="6038" spans="1:28" hidden="1" x14ac:dyDescent="0.3">
      <c r="A6038">
        <v>18382344</v>
      </c>
      <c r="B6038" t="s">
        <v>12110</v>
      </c>
      <c r="C6038">
        <v>1</v>
      </c>
      <c r="D6038" t="s">
        <v>57</v>
      </c>
      <c r="E6038" t="s">
        <v>10936</v>
      </c>
      <c r="F6038" t="s">
        <v>12111</v>
      </c>
      <c r="G6038" t="s">
        <v>11107</v>
      </c>
      <c r="H6038">
        <v>77.083742099999995</v>
      </c>
      <c r="I6038">
        <v>28.468197499999999</v>
      </c>
      <c r="J6038" t="s">
        <v>12112</v>
      </c>
      <c r="K6038" t="s">
        <v>25</v>
      </c>
      <c r="L6038" t="s">
        <v>32</v>
      </c>
      <c r="M6038" t="s">
        <v>32</v>
      </c>
      <c r="N6038" t="s">
        <v>26</v>
      </c>
      <c r="O6038" t="s">
        <v>26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v>2011</v>
      </c>
      <c r="V6038">
        <v>10</v>
      </c>
      <c r="W6038" t="s">
        <v>19545</v>
      </c>
      <c r="X6038" t="s">
        <v>19540</v>
      </c>
      <c r="Y6038">
        <v>43</v>
      </c>
      <c r="Z6038" t="s">
        <v>86</v>
      </c>
      <c r="AA6038" t="s">
        <v>19546</v>
      </c>
      <c r="AB6038" t="s">
        <v>19542</v>
      </c>
    </row>
    <row r="6039" spans="1:28" x14ac:dyDescent="0.3">
      <c r="A6039">
        <v>18383453</v>
      </c>
      <c r="B6039" t="s">
        <v>3336</v>
      </c>
      <c r="C6039">
        <v>1</v>
      </c>
      <c r="D6039" t="s">
        <v>57</v>
      </c>
      <c r="E6039" t="s">
        <v>10936</v>
      </c>
      <c r="F6039" t="s">
        <v>11604</v>
      </c>
      <c r="G6039" t="s">
        <v>10988</v>
      </c>
      <c r="H6039">
        <v>77.088867699999994</v>
      </c>
      <c r="I6039">
        <v>28.495763</v>
      </c>
      <c r="J6039" t="s">
        <v>3075</v>
      </c>
      <c r="K6039" t="s">
        <v>25</v>
      </c>
      <c r="L6039" t="s">
        <v>32</v>
      </c>
      <c r="M6039" t="s">
        <v>26</v>
      </c>
      <c r="N6039" t="s">
        <v>26</v>
      </c>
      <c r="O6039" t="s">
        <v>26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v>2012</v>
      </c>
      <c r="V6039">
        <v>10</v>
      </c>
      <c r="W6039" t="s">
        <v>19545</v>
      </c>
      <c r="X6039" t="s">
        <v>19540</v>
      </c>
      <c r="Y6039">
        <v>40</v>
      </c>
      <c r="Z6039" t="s">
        <v>87</v>
      </c>
      <c r="AA6039" t="s">
        <v>19546</v>
      </c>
      <c r="AB6039" t="s">
        <v>19542</v>
      </c>
    </row>
    <row r="6040" spans="1:28" x14ac:dyDescent="0.3">
      <c r="A6040">
        <v>313149</v>
      </c>
      <c r="B6040" t="s">
        <v>12113</v>
      </c>
      <c r="C6040">
        <v>1</v>
      </c>
      <c r="D6040" t="s">
        <v>57</v>
      </c>
      <c r="E6040" t="s">
        <v>10936</v>
      </c>
      <c r="F6040" t="s">
        <v>11604</v>
      </c>
      <c r="G6040" t="s">
        <v>10988</v>
      </c>
      <c r="H6040">
        <v>77.088912699999995</v>
      </c>
      <c r="I6040">
        <v>28.4950054</v>
      </c>
      <c r="J6040" t="s">
        <v>12114</v>
      </c>
      <c r="K6040" t="s">
        <v>25</v>
      </c>
      <c r="L6040" t="s">
        <v>26</v>
      </c>
      <c r="M6040" t="s">
        <v>26</v>
      </c>
      <c r="N6040" t="s">
        <v>26</v>
      </c>
      <c r="O6040" t="s">
        <v>26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v>2017</v>
      </c>
      <c r="V6040">
        <v>10</v>
      </c>
      <c r="W6040" t="s">
        <v>19545</v>
      </c>
      <c r="X6040" t="s">
        <v>19540</v>
      </c>
      <c r="Y6040">
        <v>42</v>
      </c>
      <c r="Z6040" t="s">
        <v>88</v>
      </c>
      <c r="AA6040" t="s">
        <v>19546</v>
      </c>
      <c r="AB6040" t="s">
        <v>19542</v>
      </c>
    </row>
    <row r="6041" spans="1:28" x14ac:dyDescent="0.3">
      <c r="A6041">
        <v>306026</v>
      </c>
      <c r="B6041" t="s">
        <v>12115</v>
      </c>
      <c r="C6041">
        <v>1</v>
      </c>
      <c r="D6041" t="s">
        <v>57</v>
      </c>
      <c r="E6041" t="s">
        <v>21</v>
      </c>
      <c r="F6041" t="s">
        <v>12116</v>
      </c>
      <c r="G6041" t="s">
        <v>2986</v>
      </c>
      <c r="H6041">
        <v>77.173429200000001</v>
      </c>
      <c r="I6041">
        <v>28.598181799999999</v>
      </c>
      <c r="J6041" t="s">
        <v>596</v>
      </c>
      <c r="K6041" t="s">
        <v>25</v>
      </c>
      <c r="L6041" t="s">
        <v>26</v>
      </c>
      <c r="M6041" t="s">
        <v>26</v>
      </c>
      <c r="N6041" t="s">
        <v>26</v>
      </c>
      <c r="O6041" t="s">
        <v>26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v>2014</v>
      </c>
      <c r="V6041">
        <v>3</v>
      </c>
      <c r="W6041" t="s">
        <v>19531</v>
      </c>
      <c r="X6041" t="s">
        <v>19532</v>
      </c>
      <c r="Y6041">
        <v>13</v>
      </c>
      <c r="Z6041" t="s">
        <v>19517</v>
      </c>
      <c r="AA6041" t="s">
        <v>19533</v>
      </c>
      <c r="AB6041" t="s">
        <v>19534</v>
      </c>
    </row>
    <row r="6042" spans="1:28" hidden="1" x14ac:dyDescent="0.3">
      <c r="A6042">
        <v>18289242</v>
      </c>
      <c r="B6042" t="s">
        <v>12117</v>
      </c>
      <c r="C6042">
        <v>1</v>
      </c>
      <c r="D6042" t="s">
        <v>57</v>
      </c>
      <c r="E6042" t="s">
        <v>10936</v>
      </c>
      <c r="F6042" t="s">
        <v>11604</v>
      </c>
      <c r="G6042" t="s">
        <v>10988</v>
      </c>
      <c r="H6042">
        <v>77.088508000000004</v>
      </c>
      <c r="I6042">
        <v>28.4939356</v>
      </c>
      <c r="J6042" t="s">
        <v>3372</v>
      </c>
      <c r="K6042" t="s">
        <v>25</v>
      </c>
      <c r="L6042" t="s">
        <v>32</v>
      </c>
      <c r="M6042" t="s">
        <v>32</v>
      </c>
      <c r="N6042" t="s">
        <v>26</v>
      </c>
      <c r="O6042" t="s">
        <v>26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v>2014</v>
      </c>
      <c r="V6042">
        <v>10</v>
      </c>
      <c r="W6042" t="s">
        <v>19545</v>
      </c>
      <c r="X6042" t="s">
        <v>19540</v>
      </c>
      <c r="Y6042">
        <v>41</v>
      </c>
      <c r="Z6042" t="s">
        <v>19517</v>
      </c>
      <c r="AA6042" t="s">
        <v>19546</v>
      </c>
      <c r="AB6042" t="s">
        <v>19542</v>
      </c>
    </row>
    <row r="6043" spans="1:28" hidden="1" x14ac:dyDescent="0.3">
      <c r="A6043">
        <v>18337929</v>
      </c>
      <c r="B6043" t="s">
        <v>12118</v>
      </c>
      <c r="C6043">
        <v>1</v>
      </c>
      <c r="D6043" t="s">
        <v>57</v>
      </c>
      <c r="E6043" t="s">
        <v>10936</v>
      </c>
      <c r="F6043" t="s">
        <v>12119</v>
      </c>
      <c r="G6043" t="s">
        <v>11119</v>
      </c>
      <c r="H6043">
        <v>77.088418099999998</v>
      </c>
      <c r="I6043">
        <v>28.494016599999998</v>
      </c>
      <c r="J6043" t="s">
        <v>3684</v>
      </c>
      <c r="K6043" t="s">
        <v>25</v>
      </c>
      <c r="L6043" t="s">
        <v>32</v>
      </c>
      <c r="M6043" t="s">
        <v>32</v>
      </c>
      <c r="N6043" t="s">
        <v>26</v>
      </c>
      <c r="O6043" t="s">
        <v>26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v>2012</v>
      </c>
      <c r="V6043">
        <v>10</v>
      </c>
      <c r="W6043" t="s">
        <v>19545</v>
      </c>
      <c r="X6043" t="s">
        <v>19540</v>
      </c>
      <c r="Y6043">
        <v>42</v>
      </c>
      <c r="Z6043" t="s">
        <v>83</v>
      </c>
      <c r="AA6043" t="s">
        <v>19546</v>
      </c>
      <c r="AB6043" t="s">
        <v>19542</v>
      </c>
    </row>
    <row r="6044" spans="1:28" hidden="1" x14ac:dyDescent="0.3">
      <c r="A6044">
        <v>310385</v>
      </c>
      <c r="B6044" t="s">
        <v>12120</v>
      </c>
      <c r="C6044">
        <v>1</v>
      </c>
      <c r="D6044" t="s">
        <v>57</v>
      </c>
      <c r="E6044" t="s">
        <v>10936</v>
      </c>
      <c r="F6044" t="s">
        <v>12030</v>
      </c>
      <c r="G6044" t="s">
        <v>11002</v>
      </c>
      <c r="H6044">
        <v>77.100377199999997</v>
      </c>
      <c r="I6044">
        <v>28.477863800000002</v>
      </c>
      <c r="J6044" t="s">
        <v>2003</v>
      </c>
      <c r="K6044" t="s">
        <v>25</v>
      </c>
      <c r="L6044" t="s">
        <v>26</v>
      </c>
      <c r="M6044" t="s">
        <v>32</v>
      </c>
      <c r="N6044" t="s">
        <v>26</v>
      </c>
      <c r="O6044" t="s">
        <v>26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v>2018</v>
      </c>
      <c r="V6044">
        <v>10</v>
      </c>
      <c r="W6044" t="s">
        <v>19545</v>
      </c>
      <c r="X6044" t="s">
        <v>19540</v>
      </c>
      <c r="Y6044">
        <v>41</v>
      </c>
      <c r="Z6044" t="s">
        <v>87</v>
      </c>
      <c r="AA6044" t="s">
        <v>19546</v>
      </c>
      <c r="AB6044" t="s">
        <v>19542</v>
      </c>
    </row>
    <row r="6045" spans="1:28" hidden="1" x14ac:dyDescent="0.3">
      <c r="A6045">
        <v>302229</v>
      </c>
      <c r="B6045" t="s">
        <v>12121</v>
      </c>
      <c r="C6045">
        <v>1</v>
      </c>
      <c r="D6045" t="s">
        <v>57</v>
      </c>
      <c r="E6045" t="s">
        <v>10936</v>
      </c>
      <c r="F6045" t="s">
        <v>12122</v>
      </c>
      <c r="G6045" t="s">
        <v>10938</v>
      </c>
      <c r="H6045">
        <v>77.094128100000006</v>
      </c>
      <c r="I6045">
        <v>28.492100199999999</v>
      </c>
      <c r="J6045" t="s">
        <v>7206</v>
      </c>
      <c r="K6045" t="s">
        <v>25</v>
      </c>
      <c r="L6045" t="s">
        <v>26</v>
      </c>
      <c r="M6045" t="s">
        <v>32</v>
      </c>
      <c r="N6045" t="s">
        <v>26</v>
      </c>
      <c r="O6045" t="s">
        <v>26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v>2010</v>
      </c>
      <c r="V6045">
        <v>10</v>
      </c>
      <c r="W6045" t="s">
        <v>19545</v>
      </c>
      <c r="X6045" t="s">
        <v>19540</v>
      </c>
      <c r="Y6045">
        <v>43</v>
      </c>
      <c r="Z6045" t="s">
        <v>89</v>
      </c>
      <c r="AA6045" t="s">
        <v>19546</v>
      </c>
      <c r="AB6045" t="s">
        <v>19542</v>
      </c>
    </row>
    <row r="6046" spans="1:28" x14ac:dyDescent="0.3">
      <c r="A6046">
        <v>18383513</v>
      </c>
      <c r="B6046" t="s">
        <v>12123</v>
      </c>
      <c r="C6046">
        <v>1</v>
      </c>
      <c r="D6046" t="s">
        <v>57</v>
      </c>
      <c r="E6046" t="s">
        <v>10936</v>
      </c>
      <c r="F6046" t="s">
        <v>12124</v>
      </c>
      <c r="G6046" t="s">
        <v>10938</v>
      </c>
      <c r="H6046">
        <v>77.102176099999994</v>
      </c>
      <c r="I6046">
        <v>28.495711799999999</v>
      </c>
      <c r="J6046" t="s">
        <v>12125</v>
      </c>
      <c r="K6046" t="s">
        <v>25</v>
      </c>
      <c r="L6046" t="s">
        <v>32</v>
      </c>
      <c r="M6046" t="s">
        <v>26</v>
      </c>
      <c r="N6046" t="s">
        <v>26</v>
      </c>
      <c r="O6046" t="s">
        <v>26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v>2014</v>
      </c>
      <c r="V6046">
        <v>10</v>
      </c>
      <c r="W6046" t="s">
        <v>19545</v>
      </c>
      <c r="X6046" t="s">
        <v>19540</v>
      </c>
      <c r="Y6046">
        <v>42</v>
      </c>
      <c r="Z6046" t="s">
        <v>83</v>
      </c>
      <c r="AA6046" t="s">
        <v>19546</v>
      </c>
      <c r="AB6046" t="s">
        <v>19542</v>
      </c>
    </row>
    <row r="6047" spans="1:28" hidden="1" x14ac:dyDescent="0.3">
      <c r="A6047">
        <v>18341926</v>
      </c>
      <c r="B6047" t="s">
        <v>12126</v>
      </c>
      <c r="C6047">
        <v>1</v>
      </c>
      <c r="D6047" t="s">
        <v>57</v>
      </c>
      <c r="E6047" t="s">
        <v>10936</v>
      </c>
      <c r="F6047" t="s">
        <v>12127</v>
      </c>
      <c r="G6047" t="s">
        <v>11138</v>
      </c>
      <c r="H6047">
        <v>77.099118399999995</v>
      </c>
      <c r="I6047">
        <v>28.448155700000001</v>
      </c>
      <c r="J6047" t="s">
        <v>12128</v>
      </c>
      <c r="K6047" t="s">
        <v>25</v>
      </c>
      <c r="L6047" t="s">
        <v>32</v>
      </c>
      <c r="M6047" t="s">
        <v>32</v>
      </c>
      <c r="N6047" t="s">
        <v>26</v>
      </c>
      <c r="O6047" t="s">
        <v>26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v>2017</v>
      </c>
      <c r="V6047">
        <v>10</v>
      </c>
      <c r="W6047" t="s">
        <v>19545</v>
      </c>
      <c r="X6047" t="s">
        <v>19540</v>
      </c>
      <c r="Y6047">
        <v>42</v>
      </c>
      <c r="Z6047" t="s">
        <v>89</v>
      </c>
      <c r="AA6047" t="s">
        <v>19546</v>
      </c>
      <c r="AB6047" t="s">
        <v>19542</v>
      </c>
    </row>
    <row r="6048" spans="1:28" hidden="1" x14ac:dyDescent="0.3">
      <c r="A6048">
        <v>3445</v>
      </c>
      <c r="B6048" t="s">
        <v>12129</v>
      </c>
      <c r="C6048">
        <v>1</v>
      </c>
      <c r="D6048" t="s">
        <v>57</v>
      </c>
      <c r="E6048" t="s">
        <v>10936</v>
      </c>
      <c r="F6048" t="s">
        <v>12130</v>
      </c>
      <c r="G6048" t="s">
        <v>10944</v>
      </c>
      <c r="H6048">
        <v>77.097949499999999</v>
      </c>
      <c r="I6048">
        <v>28.449478200000001</v>
      </c>
      <c r="J6048" t="s">
        <v>464</v>
      </c>
      <c r="K6048" t="s">
        <v>25</v>
      </c>
      <c r="L6048" t="s">
        <v>26</v>
      </c>
      <c r="M6048" t="s">
        <v>32</v>
      </c>
      <c r="N6048" t="s">
        <v>26</v>
      </c>
      <c r="O6048" t="s">
        <v>26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v>2015</v>
      </c>
      <c r="V6048">
        <v>10</v>
      </c>
      <c r="W6048" t="s">
        <v>19545</v>
      </c>
      <c r="X6048" t="s">
        <v>19540</v>
      </c>
      <c r="Y6048">
        <v>42</v>
      </c>
      <c r="Z6048" t="s">
        <v>19517</v>
      </c>
      <c r="AA6048" t="s">
        <v>19546</v>
      </c>
      <c r="AB6048" t="s">
        <v>19542</v>
      </c>
    </row>
    <row r="6049" spans="1:28" hidden="1" x14ac:dyDescent="0.3">
      <c r="A6049">
        <v>308390</v>
      </c>
      <c r="B6049" t="s">
        <v>12131</v>
      </c>
      <c r="C6049">
        <v>1</v>
      </c>
      <c r="D6049" t="s">
        <v>57</v>
      </c>
      <c r="E6049" t="s">
        <v>10936</v>
      </c>
      <c r="F6049" t="s">
        <v>12132</v>
      </c>
      <c r="G6049" t="s">
        <v>11020</v>
      </c>
      <c r="H6049">
        <v>77.072680599999998</v>
      </c>
      <c r="I6049">
        <v>28.459423999999999</v>
      </c>
      <c r="J6049" t="s">
        <v>461</v>
      </c>
      <c r="K6049" t="s">
        <v>25</v>
      </c>
      <c r="L6049" t="s">
        <v>26</v>
      </c>
      <c r="M6049" t="s">
        <v>32</v>
      </c>
      <c r="N6049" t="s">
        <v>26</v>
      </c>
      <c r="O6049" t="s">
        <v>26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v>2014</v>
      </c>
      <c r="V6049">
        <v>10</v>
      </c>
      <c r="W6049" t="s">
        <v>19545</v>
      </c>
      <c r="X6049" t="s">
        <v>19540</v>
      </c>
      <c r="Y6049">
        <v>40</v>
      </c>
      <c r="Z6049" t="s">
        <v>87</v>
      </c>
      <c r="AA6049" t="s">
        <v>19546</v>
      </c>
      <c r="AB6049" t="s">
        <v>19542</v>
      </c>
    </row>
    <row r="6050" spans="1:28" x14ac:dyDescent="0.3">
      <c r="A6050">
        <v>17977796</v>
      </c>
      <c r="B6050" t="s">
        <v>12133</v>
      </c>
      <c r="C6050">
        <v>1</v>
      </c>
      <c r="D6050" t="s">
        <v>57</v>
      </c>
      <c r="E6050" t="s">
        <v>10936</v>
      </c>
      <c r="F6050" t="s">
        <v>12134</v>
      </c>
      <c r="G6050" t="s">
        <v>12135</v>
      </c>
      <c r="H6050">
        <v>77.065948000000006</v>
      </c>
      <c r="I6050">
        <v>28.500898100000001</v>
      </c>
      <c r="J6050" t="s">
        <v>481</v>
      </c>
      <c r="K6050" t="s">
        <v>25</v>
      </c>
      <c r="L6050" t="s">
        <v>32</v>
      </c>
      <c r="M6050" t="s">
        <v>26</v>
      </c>
      <c r="N6050" t="s">
        <v>26</v>
      </c>
      <c r="O6050" t="s">
        <v>26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v>2013</v>
      </c>
      <c r="V6050">
        <v>10</v>
      </c>
      <c r="W6050" t="s">
        <v>19545</v>
      </c>
      <c r="X6050" t="s">
        <v>19540</v>
      </c>
      <c r="Y6050">
        <v>41</v>
      </c>
      <c r="Z6050" t="s">
        <v>19520</v>
      </c>
      <c r="AA6050" t="s">
        <v>19546</v>
      </c>
      <c r="AB6050" t="s">
        <v>19542</v>
      </c>
    </row>
    <row r="6051" spans="1:28" x14ac:dyDescent="0.3">
      <c r="A6051">
        <v>3541</v>
      </c>
      <c r="B6051" t="s">
        <v>4004</v>
      </c>
      <c r="C6051">
        <v>1</v>
      </c>
      <c r="D6051" t="s">
        <v>57</v>
      </c>
      <c r="E6051" t="s">
        <v>21</v>
      </c>
      <c r="F6051" t="s">
        <v>12136</v>
      </c>
      <c r="G6051" t="s">
        <v>12137</v>
      </c>
      <c r="H6051">
        <v>77.232926300000003</v>
      </c>
      <c r="I6051">
        <v>28.556868999999999</v>
      </c>
      <c r="J6051" t="s">
        <v>461</v>
      </c>
      <c r="K6051" t="s">
        <v>25</v>
      </c>
      <c r="L6051" t="s">
        <v>26</v>
      </c>
      <c r="M6051" t="s">
        <v>26</v>
      </c>
      <c r="N6051" t="s">
        <v>26</v>
      </c>
      <c r="O6051" t="s">
        <v>26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v>2013</v>
      </c>
      <c r="V6051">
        <v>3</v>
      </c>
      <c r="W6051" t="s">
        <v>19531</v>
      </c>
      <c r="X6051" t="s">
        <v>19532</v>
      </c>
      <c r="Y6051">
        <v>10</v>
      </c>
      <c r="Z6051" t="s">
        <v>86</v>
      </c>
      <c r="AA6051" t="s">
        <v>19533</v>
      </c>
      <c r="AB6051" t="s">
        <v>19534</v>
      </c>
    </row>
    <row r="6052" spans="1:28" hidden="1" x14ac:dyDescent="0.3">
      <c r="A6052">
        <v>514</v>
      </c>
      <c r="B6052" t="s">
        <v>2854</v>
      </c>
      <c r="C6052">
        <v>1</v>
      </c>
      <c r="D6052" t="s">
        <v>57</v>
      </c>
      <c r="E6052" t="s">
        <v>10936</v>
      </c>
      <c r="F6052" t="s">
        <v>12138</v>
      </c>
      <c r="G6052" t="s">
        <v>11030</v>
      </c>
      <c r="H6052">
        <v>77.080070800000001</v>
      </c>
      <c r="I6052">
        <v>28.480998700000001</v>
      </c>
      <c r="J6052" t="s">
        <v>481</v>
      </c>
      <c r="K6052" t="s">
        <v>25</v>
      </c>
      <c r="L6052" t="s">
        <v>26</v>
      </c>
      <c r="M6052" t="s">
        <v>32</v>
      </c>
      <c r="N6052" t="s">
        <v>26</v>
      </c>
      <c r="O6052" t="s">
        <v>26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v>2010</v>
      </c>
      <c r="V6052">
        <v>10</v>
      </c>
      <c r="W6052" t="s">
        <v>19545</v>
      </c>
      <c r="X6052" t="s">
        <v>19540</v>
      </c>
      <c r="Y6052">
        <v>42</v>
      </c>
      <c r="Z6052" t="s">
        <v>89</v>
      </c>
      <c r="AA6052" t="s">
        <v>19546</v>
      </c>
      <c r="AB6052" t="s">
        <v>19542</v>
      </c>
    </row>
    <row r="6053" spans="1:28" hidden="1" x14ac:dyDescent="0.3">
      <c r="A6053">
        <v>18383525</v>
      </c>
      <c r="B6053" t="s">
        <v>576</v>
      </c>
      <c r="C6053">
        <v>1</v>
      </c>
      <c r="D6053" t="s">
        <v>57</v>
      </c>
      <c r="E6053" t="s">
        <v>10936</v>
      </c>
      <c r="F6053" t="s">
        <v>12139</v>
      </c>
      <c r="G6053" t="s">
        <v>11036</v>
      </c>
      <c r="H6053">
        <v>77.022135899999995</v>
      </c>
      <c r="I6053">
        <v>28.463999600000001</v>
      </c>
      <c r="J6053" t="s">
        <v>461</v>
      </c>
      <c r="K6053" t="s">
        <v>25</v>
      </c>
      <c r="L6053" t="s">
        <v>26</v>
      </c>
      <c r="M6053" t="s">
        <v>32</v>
      </c>
      <c r="N6053" t="s">
        <v>26</v>
      </c>
      <c r="O6053" t="s">
        <v>26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v>2015</v>
      </c>
      <c r="V6053">
        <v>10</v>
      </c>
      <c r="W6053" t="s">
        <v>19545</v>
      </c>
      <c r="X6053" t="s">
        <v>19540</v>
      </c>
      <c r="Y6053">
        <v>41</v>
      </c>
      <c r="Z6053" t="s">
        <v>87</v>
      </c>
      <c r="AA6053" t="s">
        <v>19546</v>
      </c>
      <c r="AB6053" t="s">
        <v>19542</v>
      </c>
    </row>
    <row r="6054" spans="1:28" x14ac:dyDescent="0.3">
      <c r="A6054">
        <v>302037</v>
      </c>
      <c r="B6054" t="s">
        <v>12140</v>
      </c>
      <c r="C6054">
        <v>1</v>
      </c>
      <c r="D6054" t="s">
        <v>57</v>
      </c>
      <c r="E6054" t="s">
        <v>10936</v>
      </c>
      <c r="F6054" t="s">
        <v>12141</v>
      </c>
      <c r="G6054" t="s">
        <v>11036</v>
      </c>
      <c r="H6054">
        <v>77.017907399999999</v>
      </c>
      <c r="I6054">
        <v>28.460356600000001</v>
      </c>
      <c r="J6054" t="s">
        <v>24</v>
      </c>
      <c r="K6054" t="s">
        <v>25</v>
      </c>
      <c r="L6054" t="s">
        <v>26</v>
      </c>
      <c r="M6054" t="s">
        <v>26</v>
      </c>
      <c r="N6054" t="s">
        <v>26</v>
      </c>
      <c r="O6054" t="s">
        <v>26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v>2016</v>
      </c>
      <c r="V6054">
        <v>10</v>
      </c>
      <c r="W6054" t="s">
        <v>19545</v>
      </c>
      <c r="X6054" t="s">
        <v>19540</v>
      </c>
      <c r="Y6054">
        <v>44</v>
      </c>
      <c r="Z6054" t="s">
        <v>89</v>
      </c>
      <c r="AA6054" t="s">
        <v>19546</v>
      </c>
      <c r="AB6054" t="s">
        <v>19542</v>
      </c>
    </row>
    <row r="6055" spans="1:28" x14ac:dyDescent="0.3">
      <c r="A6055">
        <v>18396397</v>
      </c>
      <c r="B6055" t="s">
        <v>12142</v>
      </c>
      <c r="C6055">
        <v>1</v>
      </c>
      <c r="D6055" t="s">
        <v>57</v>
      </c>
      <c r="E6055" t="s">
        <v>10936</v>
      </c>
      <c r="F6055" t="s">
        <v>12069</v>
      </c>
      <c r="G6055" t="s">
        <v>11036</v>
      </c>
      <c r="H6055">
        <v>77.023212000000001</v>
      </c>
      <c r="I6055">
        <v>28.462608199999998</v>
      </c>
      <c r="J6055" t="s">
        <v>677</v>
      </c>
      <c r="K6055" t="s">
        <v>25</v>
      </c>
      <c r="L6055" t="s">
        <v>26</v>
      </c>
      <c r="M6055" t="s">
        <v>26</v>
      </c>
      <c r="N6055" t="s">
        <v>26</v>
      </c>
      <c r="O6055" t="s">
        <v>26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v>2018</v>
      </c>
      <c r="V6055">
        <v>10</v>
      </c>
      <c r="W6055" t="s">
        <v>19545</v>
      </c>
      <c r="X6055" t="s">
        <v>19540</v>
      </c>
      <c r="Y6055">
        <v>40</v>
      </c>
      <c r="Z6055" t="s">
        <v>89</v>
      </c>
      <c r="AA6055" t="s">
        <v>19546</v>
      </c>
      <c r="AB6055" t="s">
        <v>19542</v>
      </c>
    </row>
    <row r="6056" spans="1:28" x14ac:dyDescent="0.3">
      <c r="A6056">
        <v>301800</v>
      </c>
      <c r="B6056" t="s">
        <v>12143</v>
      </c>
      <c r="C6056">
        <v>1</v>
      </c>
      <c r="D6056" t="s">
        <v>57</v>
      </c>
      <c r="E6056" t="s">
        <v>10936</v>
      </c>
      <c r="F6056" t="s">
        <v>12144</v>
      </c>
      <c r="G6056" t="s">
        <v>11036</v>
      </c>
      <c r="H6056">
        <v>77.024784199999999</v>
      </c>
      <c r="I6056">
        <v>28.460958600000001</v>
      </c>
      <c r="J6056" t="s">
        <v>6466</v>
      </c>
      <c r="K6056" t="s">
        <v>25</v>
      </c>
      <c r="L6056" t="s">
        <v>26</v>
      </c>
      <c r="M6056" t="s">
        <v>26</v>
      </c>
      <c r="N6056" t="s">
        <v>26</v>
      </c>
      <c r="O6056" t="s">
        <v>26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v>2013</v>
      </c>
      <c r="V6056">
        <v>10</v>
      </c>
      <c r="W6056" t="s">
        <v>19545</v>
      </c>
      <c r="X6056" t="s">
        <v>19540</v>
      </c>
      <c r="Y6056">
        <v>42</v>
      </c>
      <c r="Z6056" t="s">
        <v>88</v>
      </c>
      <c r="AA6056" t="s">
        <v>19546</v>
      </c>
      <c r="AB6056" t="s">
        <v>19542</v>
      </c>
    </row>
    <row r="6057" spans="1:28" x14ac:dyDescent="0.3">
      <c r="A6057">
        <v>18272387</v>
      </c>
      <c r="B6057" t="s">
        <v>4693</v>
      </c>
      <c r="C6057">
        <v>1</v>
      </c>
      <c r="D6057" t="s">
        <v>57</v>
      </c>
      <c r="E6057" t="s">
        <v>10936</v>
      </c>
      <c r="F6057" t="s">
        <v>12145</v>
      </c>
      <c r="G6057" t="s">
        <v>11041</v>
      </c>
      <c r="H6057">
        <v>77.098228629999994</v>
      </c>
      <c r="I6057">
        <v>28.45109776</v>
      </c>
      <c r="J6057" t="s">
        <v>481</v>
      </c>
      <c r="K6057" t="s">
        <v>25</v>
      </c>
      <c r="L6057" t="s">
        <v>26</v>
      </c>
      <c r="M6057" t="s">
        <v>26</v>
      </c>
      <c r="N6057" t="s">
        <v>26</v>
      </c>
      <c r="O6057" t="s">
        <v>26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v>2017</v>
      </c>
      <c r="V6057">
        <v>10</v>
      </c>
      <c r="W6057" t="s">
        <v>19545</v>
      </c>
      <c r="X6057" t="s">
        <v>19540</v>
      </c>
      <c r="Y6057">
        <v>40</v>
      </c>
      <c r="Z6057" t="s">
        <v>19520</v>
      </c>
      <c r="AA6057" t="s">
        <v>19546</v>
      </c>
      <c r="AB6057" t="s">
        <v>19542</v>
      </c>
    </row>
    <row r="6058" spans="1:28" x14ac:dyDescent="0.3">
      <c r="A6058">
        <v>303697</v>
      </c>
      <c r="B6058" t="s">
        <v>12146</v>
      </c>
      <c r="C6058">
        <v>1</v>
      </c>
      <c r="D6058" t="s">
        <v>57</v>
      </c>
      <c r="E6058" t="s">
        <v>10936</v>
      </c>
      <c r="F6058" t="s">
        <v>12147</v>
      </c>
      <c r="G6058" t="s">
        <v>11044</v>
      </c>
      <c r="H6058">
        <v>77.035172099999997</v>
      </c>
      <c r="I6058">
        <v>28.514520099999999</v>
      </c>
      <c r="J6058" t="s">
        <v>539</v>
      </c>
      <c r="K6058" t="s">
        <v>25</v>
      </c>
      <c r="L6058" t="s">
        <v>26</v>
      </c>
      <c r="M6058" t="s">
        <v>26</v>
      </c>
      <c r="N6058" t="s">
        <v>26</v>
      </c>
      <c r="O6058" t="s">
        <v>26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v>2015</v>
      </c>
      <c r="V6058">
        <v>10</v>
      </c>
      <c r="W6058" t="s">
        <v>19545</v>
      </c>
      <c r="X6058" t="s">
        <v>19540</v>
      </c>
      <c r="Y6058">
        <v>41</v>
      </c>
      <c r="Z6058" t="s">
        <v>19517</v>
      </c>
      <c r="AA6058" t="s">
        <v>19546</v>
      </c>
      <c r="AB6058" t="s">
        <v>19542</v>
      </c>
    </row>
    <row r="6059" spans="1:28" x14ac:dyDescent="0.3">
      <c r="A6059">
        <v>4741</v>
      </c>
      <c r="B6059" t="s">
        <v>12148</v>
      </c>
      <c r="C6059">
        <v>1</v>
      </c>
      <c r="D6059" t="s">
        <v>57</v>
      </c>
      <c r="E6059" t="s">
        <v>21</v>
      </c>
      <c r="F6059" t="s">
        <v>12149</v>
      </c>
      <c r="G6059" t="s">
        <v>2885</v>
      </c>
      <c r="H6059">
        <v>77.226100299999999</v>
      </c>
      <c r="I6059">
        <v>28.5999579</v>
      </c>
      <c r="J6059" t="s">
        <v>12150</v>
      </c>
      <c r="K6059" t="s">
        <v>25</v>
      </c>
      <c r="L6059" t="s">
        <v>32</v>
      </c>
      <c r="M6059" t="s">
        <v>26</v>
      </c>
      <c r="N6059" t="s">
        <v>26</v>
      </c>
      <c r="O6059" t="s">
        <v>26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v>2013</v>
      </c>
      <c r="V6059">
        <v>3</v>
      </c>
      <c r="W6059" t="s">
        <v>19531</v>
      </c>
      <c r="X6059" t="s">
        <v>19532</v>
      </c>
      <c r="Y6059">
        <v>9</v>
      </c>
      <c r="Z6059" t="s">
        <v>83</v>
      </c>
      <c r="AA6059" t="s">
        <v>19533</v>
      </c>
      <c r="AB6059" t="s">
        <v>19534</v>
      </c>
    </row>
    <row r="6060" spans="1:28" x14ac:dyDescent="0.3">
      <c r="A6060">
        <v>18368009</v>
      </c>
      <c r="B6060" t="s">
        <v>12151</v>
      </c>
      <c r="C6060">
        <v>1</v>
      </c>
      <c r="D6060" t="s">
        <v>57</v>
      </c>
      <c r="E6060" t="s">
        <v>10936</v>
      </c>
      <c r="F6060" t="s">
        <v>12152</v>
      </c>
      <c r="G6060" t="s">
        <v>12153</v>
      </c>
      <c r="H6060">
        <v>77.032473199999998</v>
      </c>
      <c r="I6060">
        <v>28.4636195</v>
      </c>
      <c r="J6060" t="s">
        <v>24</v>
      </c>
      <c r="K6060" t="s">
        <v>25</v>
      </c>
      <c r="L6060" t="s">
        <v>26</v>
      </c>
      <c r="M6060" t="s">
        <v>26</v>
      </c>
      <c r="N6060" t="s">
        <v>26</v>
      </c>
      <c r="O6060" t="s">
        <v>26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v>2016</v>
      </c>
      <c r="V6060">
        <v>10</v>
      </c>
      <c r="W6060" t="s">
        <v>19545</v>
      </c>
      <c r="X6060" t="s">
        <v>19540</v>
      </c>
      <c r="Y6060">
        <v>41</v>
      </c>
      <c r="Z6060" t="s">
        <v>86</v>
      </c>
      <c r="AA6060" t="s">
        <v>19546</v>
      </c>
      <c r="AB6060" t="s">
        <v>19542</v>
      </c>
    </row>
    <row r="6061" spans="1:28" x14ac:dyDescent="0.3">
      <c r="A6061">
        <v>305242</v>
      </c>
      <c r="B6061" t="s">
        <v>12154</v>
      </c>
      <c r="C6061">
        <v>1</v>
      </c>
      <c r="D6061" t="s">
        <v>57</v>
      </c>
      <c r="E6061" t="s">
        <v>10936</v>
      </c>
      <c r="F6061" t="s">
        <v>12155</v>
      </c>
      <c r="G6061" t="s">
        <v>12153</v>
      </c>
      <c r="H6061">
        <v>77.032428199999998</v>
      </c>
      <c r="I6061">
        <v>28.4637496</v>
      </c>
      <c r="J6061" t="s">
        <v>3400</v>
      </c>
      <c r="K6061" t="s">
        <v>25</v>
      </c>
      <c r="L6061" t="s">
        <v>32</v>
      </c>
      <c r="M6061" t="s">
        <v>26</v>
      </c>
      <c r="N6061" t="s">
        <v>26</v>
      </c>
      <c r="O6061" t="s">
        <v>26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v>2016</v>
      </c>
      <c r="V6061">
        <v>10</v>
      </c>
      <c r="W6061" t="s">
        <v>19545</v>
      </c>
      <c r="X6061" t="s">
        <v>19540</v>
      </c>
      <c r="Y6061">
        <v>44</v>
      </c>
      <c r="Z6061" t="s">
        <v>88</v>
      </c>
      <c r="AA6061" t="s">
        <v>19546</v>
      </c>
      <c r="AB6061" t="s">
        <v>19542</v>
      </c>
    </row>
    <row r="6062" spans="1:28" x14ac:dyDescent="0.3">
      <c r="A6062">
        <v>18461280</v>
      </c>
      <c r="B6062" t="s">
        <v>12156</v>
      </c>
      <c r="C6062">
        <v>1</v>
      </c>
      <c r="D6062" t="s">
        <v>57</v>
      </c>
      <c r="E6062" t="s">
        <v>10936</v>
      </c>
      <c r="F6062" t="s">
        <v>12157</v>
      </c>
      <c r="G6062" t="s">
        <v>10960</v>
      </c>
      <c r="H6062">
        <v>0</v>
      </c>
      <c r="I6062">
        <v>0</v>
      </c>
      <c r="J6062" t="s">
        <v>24</v>
      </c>
      <c r="K6062" t="s">
        <v>25</v>
      </c>
      <c r="L6062" t="s">
        <v>26</v>
      </c>
      <c r="M6062" t="s">
        <v>26</v>
      </c>
      <c r="N6062" t="s">
        <v>26</v>
      </c>
      <c r="O6062" t="s">
        <v>26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v>2012</v>
      </c>
      <c r="V6062">
        <v>10</v>
      </c>
      <c r="W6062" t="s">
        <v>19545</v>
      </c>
      <c r="X6062" t="s">
        <v>19540</v>
      </c>
      <c r="Y6062">
        <v>40</v>
      </c>
      <c r="Z6062" t="s">
        <v>88</v>
      </c>
      <c r="AA6062" t="s">
        <v>19546</v>
      </c>
      <c r="AB6062" t="s">
        <v>19542</v>
      </c>
    </row>
    <row r="6063" spans="1:28" x14ac:dyDescent="0.3">
      <c r="A6063">
        <v>18449666</v>
      </c>
      <c r="B6063" t="s">
        <v>12158</v>
      </c>
      <c r="C6063">
        <v>1</v>
      </c>
      <c r="D6063" t="s">
        <v>57</v>
      </c>
      <c r="E6063" t="s">
        <v>10936</v>
      </c>
      <c r="F6063" t="s">
        <v>12159</v>
      </c>
      <c r="G6063" t="s">
        <v>11055</v>
      </c>
      <c r="H6063">
        <v>77.060538899999997</v>
      </c>
      <c r="I6063">
        <v>28.478336599999999</v>
      </c>
      <c r="J6063" t="s">
        <v>24</v>
      </c>
      <c r="K6063" t="s">
        <v>25</v>
      </c>
      <c r="L6063" t="s">
        <v>26</v>
      </c>
      <c r="M6063" t="s">
        <v>26</v>
      </c>
      <c r="N6063" t="s">
        <v>26</v>
      </c>
      <c r="O6063" t="s">
        <v>26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v>2014</v>
      </c>
      <c r="V6063">
        <v>10</v>
      </c>
      <c r="W6063" t="s">
        <v>19545</v>
      </c>
      <c r="X6063" t="s">
        <v>19540</v>
      </c>
      <c r="Y6063">
        <v>42</v>
      </c>
      <c r="Z6063" t="s">
        <v>86</v>
      </c>
      <c r="AA6063" t="s">
        <v>19546</v>
      </c>
      <c r="AB6063" t="s">
        <v>19542</v>
      </c>
    </row>
    <row r="6064" spans="1:28" hidden="1" x14ac:dyDescent="0.3">
      <c r="A6064">
        <v>18414487</v>
      </c>
      <c r="B6064" t="s">
        <v>1171</v>
      </c>
      <c r="C6064">
        <v>1</v>
      </c>
      <c r="D6064" t="s">
        <v>57</v>
      </c>
      <c r="E6064" t="s">
        <v>10936</v>
      </c>
      <c r="F6064" t="s">
        <v>12160</v>
      </c>
      <c r="G6064" t="s">
        <v>11306</v>
      </c>
      <c r="H6064">
        <v>77.054069600000005</v>
      </c>
      <c r="I6064">
        <v>28.504234700000001</v>
      </c>
      <c r="J6064" t="s">
        <v>1173</v>
      </c>
      <c r="K6064" t="s">
        <v>25</v>
      </c>
      <c r="L6064" t="s">
        <v>26</v>
      </c>
      <c r="M6064" t="s">
        <v>32</v>
      </c>
      <c r="N6064" t="s">
        <v>26</v>
      </c>
      <c r="O6064" t="s">
        <v>26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v>2013</v>
      </c>
      <c r="V6064">
        <v>10</v>
      </c>
      <c r="W6064" t="s">
        <v>19545</v>
      </c>
      <c r="X6064" t="s">
        <v>19540</v>
      </c>
      <c r="Y6064">
        <v>42</v>
      </c>
      <c r="Z6064" t="s">
        <v>86</v>
      </c>
      <c r="AA6064" t="s">
        <v>19546</v>
      </c>
      <c r="AB6064" t="s">
        <v>19542</v>
      </c>
    </row>
    <row r="6065" spans="1:28" x14ac:dyDescent="0.3">
      <c r="A6065">
        <v>18241517</v>
      </c>
      <c r="B6065" t="s">
        <v>12161</v>
      </c>
      <c r="C6065">
        <v>1</v>
      </c>
      <c r="D6065" t="s">
        <v>57</v>
      </c>
      <c r="E6065" t="s">
        <v>10936</v>
      </c>
      <c r="F6065" t="s">
        <v>12162</v>
      </c>
      <c r="G6065" t="s">
        <v>11058</v>
      </c>
      <c r="H6065">
        <v>77.064226500000004</v>
      </c>
      <c r="I6065">
        <v>28.467934400000001</v>
      </c>
      <c r="J6065" t="s">
        <v>12163</v>
      </c>
      <c r="K6065" t="s">
        <v>25</v>
      </c>
      <c r="L6065" t="s">
        <v>32</v>
      </c>
      <c r="M6065" t="s">
        <v>26</v>
      </c>
      <c r="N6065" t="s">
        <v>26</v>
      </c>
      <c r="O6065" t="s">
        <v>26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v>2010</v>
      </c>
      <c r="V6065">
        <v>10</v>
      </c>
      <c r="W6065" t="s">
        <v>19545</v>
      </c>
      <c r="X6065" t="s">
        <v>19540</v>
      </c>
      <c r="Y6065">
        <v>44</v>
      </c>
      <c r="Z6065" t="s">
        <v>86</v>
      </c>
      <c r="AA6065" t="s">
        <v>19546</v>
      </c>
      <c r="AB6065" t="s">
        <v>19542</v>
      </c>
    </row>
    <row r="6066" spans="1:28" hidden="1" x14ac:dyDescent="0.3">
      <c r="A6066">
        <v>300066</v>
      </c>
      <c r="B6066" t="s">
        <v>12164</v>
      </c>
      <c r="C6066">
        <v>1</v>
      </c>
      <c r="D6066" t="s">
        <v>57</v>
      </c>
      <c r="E6066" t="s">
        <v>10936</v>
      </c>
      <c r="F6066" t="s">
        <v>12165</v>
      </c>
      <c r="G6066" t="s">
        <v>11194</v>
      </c>
      <c r="H6066">
        <v>77.0511154</v>
      </c>
      <c r="I6066">
        <v>28.453486999999999</v>
      </c>
      <c r="J6066" t="s">
        <v>674</v>
      </c>
      <c r="K6066" t="s">
        <v>25</v>
      </c>
      <c r="L6066" t="s">
        <v>26</v>
      </c>
      <c r="M6066" t="s">
        <v>32</v>
      </c>
      <c r="N6066" t="s">
        <v>26</v>
      </c>
      <c r="O6066" t="s">
        <v>26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v>2014</v>
      </c>
      <c r="V6066">
        <v>10</v>
      </c>
      <c r="W6066" t="s">
        <v>19545</v>
      </c>
      <c r="X6066" t="s">
        <v>19540</v>
      </c>
      <c r="Y6066">
        <v>41</v>
      </c>
      <c r="Z6066" t="s">
        <v>88</v>
      </c>
      <c r="AA6066" t="s">
        <v>19546</v>
      </c>
      <c r="AB6066" t="s">
        <v>19542</v>
      </c>
    </row>
    <row r="6067" spans="1:28" hidden="1" x14ac:dyDescent="0.3">
      <c r="A6067">
        <v>18360098</v>
      </c>
      <c r="B6067" t="s">
        <v>9444</v>
      </c>
      <c r="C6067">
        <v>1</v>
      </c>
      <c r="D6067" t="s">
        <v>57</v>
      </c>
      <c r="E6067" t="s">
        <v>10936</v>
      </c>
      <c r="F6067" t="s">
        <v>12166</v>
      </c>
      <c r="G6067" t="s">
        <v>11194</v>
      </c>
      <c r="H6067">
        <v>77.051050399999994</v>
      </c>
      <c r="I6067">
        <v>28.453482600000001</v>
      </c>
      <c r="J6067" t="s">
        <v>677</v>
      </c>
      <c r="K6067" t="s">
        <v>25</v>
      </c>
      <c r="L6067" t="s">
        <v>26</v>
      </c>
      <c r="M6067" t="s">
        <v>32</v>
      </c>
      <c r="N6067" t="s">
        <v>26</v>
      </c>
      <c r="O6067" t="s">
        <v>26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v>2012</v>
      </c>
      <c r="V6067">
        <v>10</v>
      </c>
      <c r="W6067" t="s">
        <v>19545</v>
      </c>
      <c r="X6067" t="s">
        <v>19540</v>
      </c>
      <c r="Y6067">
        <v>43</v>
      </c>
      <c r="Z6067" t="s">
        <v>88</v>
      </c>
      <c r="AA6067" t="s">
        <v>19546</v>
      </c>
      <c r="AB6067" t="s">
        <v>19542</v>
      </c>
    </row>
    <row r="6068" spans="1:28" x14ac:dyDescent="0.3">
      <c r="A6068">
        <v>18292436</v>
      </c>
      <c r="B6068" t="s">
        <v>11476</v>
      </c>
      <c r="C6068">
        <v>1</v>
      </c>
      <c r="D6068" t="s">
        <v>57</v>
      </c>
      <c r="E6068" t="s">
        <v>10936</v>
      </c>
      <c r="F6068" t="s">
        <v>12167</v>
      </c>
      <c r="G6068" t="s">
        <v>11325</v>
      </c>
      <c r="H6068">
        <v>77.055591899999996</v>
      </c>
      <c r="I6068">
        <v>28.443345300000001</v>
      </c>
      <c r="J6068" t="s">
        <v>683</v>
      </c>
      <c r="K6068" t="s">
        <v>25</v>
      </c>
      <c r="L6068" t="s">
        <v>26</v>
      </c>
      <c r="M6068" t="s">
        <v>26</v>
      </c>
      <c r="N6068" t="s">
        <v>26</v>
      </c>
      <c r="O6068" t="s">
        <v>26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v>2014</v>
      </c>
      <c r="V6068">
        <v>10</v>
      </c>
      <c r="W6068" t="s">
        <v>19545</v>
      </c>
      <c r="X6068" t="s">
        <v>19540</v>
      </c>
      <c r="Y6068">
        <v>41</v>
      </c>
      <c r="Z6068" t="s">
        <v>89</v>
      </c>
      <c r="AA6068" t="s">
        <v>19546</v>
      </c>
      <c r="AB6068" t="s">
        <v>19542</v>
      </c>
    </row>
    <row r="6069" spans="1:28" x14ac:dyDescent="0.3">
      <c r="A6069">
        <v>18161601</v>
      </c>
      <c r="B6069" t="s">
        <v>11551</v>
      </c>
      <c r="C6069">
        <v>1</v>
      </c>
      <c r="D6069" t="s">
        <v>57</v>
      </c>
      <c r="E6069" t="s">
        <v>10936</v>
      </c>
      <c r="F6069" t="s">
        <v>12168</v>
      </c>
      <c r="G6069" t="s">
        <v>11198</v>
      </c>
      <c r="H6069">
        <v>77.059369599999997</v>
      </c>
      <c r="I6069">
        <v>28.4342048</v>
      </c>
      <c r="J6069" t="s">
        <v>461</v>
      </c>
      <c r="K6069" t="s">
        <v>25</v>
      </c>
      <c r="L6069" t="s">
        <v>26</v>
      </c>
      <c r="M6069" t="s">
        <v>26</v>
      </c>
      <c r="N6069" t="s">
        <v>26</v>
      </c>
      <c r="O6069" t="s">
        <v>26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v>2012</v>
      </c>
      <c r="V6069">
        <v>10</v>
      </c>
      <c r="W6069" t="s">
        <v>19545</v>
      </c>
      <c r="X6069" t="s">
        <v>19540</v>
      </c>
      <c r="Y6069">
        <v>42</v>
      </c>
      <c r="Z6069" t="s">
        <v>88</v>
      </c>
      <c r="AA6069" t="s">
        <v>19546</v>
      </c>
      <c r="AB6069" t="s">
        <v>19542</v>
      </c>
    </row>
    <row r="6070" spans="1:28" hidden="1" x14ac:dyDescent="0.3">
      <c r="A6070">
        <v>306976</v>
      </c>
      <c r="B6070" t="s">
        <v>11296</v>
      </c>
      <c r="C6070">
        <v>1</v>
      </c>
      <c r="D6070" t="s">
        <v>57</v>
      </c>
      <c r="E6070" t="s">
        <v>10936</v>
      </c>
      <c r="F6070" t="s">
        <v>12169</v>
      </c>
      <c r="G6070" t="s">
        <v>11075</v>
      </c>
      <c r="H6070">
        <v>77.018414699999994</v>
      </c>
      <c r="I6070">
        <v>28.472671699999999</v>
      </c>
      <c r="J6070" t="s">
        <v>683</v>
      </c>
      <c r="K6070" t="s">
        <v>25</v>
      </c>
      <c r="L6070" t="s">
        <v>26</v>
      </c>
      <c r="M6070" t="s">
        <v>32</v>
      </c>
      <c r="N6070" t="s">
        <v>26</v>
      </c>
      <c r="O6070" t="s">
        <v>26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v>2010</v>
      </c>
      <c r="V6070">
        <v>10</v>
      </c>
      <c r="W6070" t="s">
        <v>19545</v>
      </c>
      <c r="X6070" t="s">
        <v>19540</v>
      </c>
      <c r="Y6070">
        <v>43</v>
      </c>
      <c r="Z6070" t="s">
        <v>86</v>
      </c>
      <c r="AA6070" t="s">
        <v>19546</v>
      </c>
      <c r="AB6070" t="s">
        <v>19542</v>
      </c>
    </row>
    <row r="6071" spans="1:28" hidden="1" x14ac:dyDescent="0.3">
      <c r="A6071">
        <v>310829</v>
      </c>
      <c r="B6071" t="s">
        <v>4622</v>
      </c>
      <c r="C6071">
        <v>1</v>
      </c>
      <c r="D6071" t="s">
        <v>57</v>
      </c>
      <c r="E6071" t="s">
        <v>10936</v>
      </c>
      <c r="F6071" t="s">
        <v>12170</v>
      </c>
      <c r="G6071" t="s">
        <v>11075</v>
      </c>
      <c r="H6071">
        <v>77.017033600000005</v>
      </c>
      <c r="I6071">
        <v>28.4677392</v>
      </c>
      <c r="J6071" t="s">
        <v>461</v>
      </c>
      <c r="K6071" t="s">
        <v>25</v>
      </c>
      <c r="L6071" t="s">
        <v>26</v>
      </c>
      <c r="M6071" t="s">
        <v>32</v>
      </c>
      <c r="N6071" t="s">
        <v>26</v>
      </c>
      <c r="O6071" t="s">
        <v>26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v>2018</v>
      </c>
      <c r="V6071">
        <v>10</v>
      </c>
      <c r="W6071" t="s">
        <v>19545</v>
      </c>
      <c r="X6071" t="s">
        <v>19540</v>
      </c>
      <c r="Y6071">
        <v>41</v>
      </c>
      <c r="Z6071" t="s">
        <v>83</v>
      </c>
      <c r="AA6071" t="s">
        <v>19546</v>
      </c>
      <c r="AB6071" t="s">
        <v>19542</v>
      </c>
    </row>
    <row r="6072" spans="1:28" x14ac:dyDescent="0.3">
      <c r="A6072">
        <v>9852</v>
      </c>
      <c r="B6072" t="s">
        <v>12171</v>
      </c>
      <c r="C6072">
        <v>1</v>
      </c>
      <c r="D6072" t="s">
        <v>57</v>
      </c>
      <c r="E6072" t="s">
        <v>10936</v>
      </c>
      <c r="F6072" t="s">
        <v>12172</v>
      </c>
      <c r="G6072" t="s">
        <v>11075</v>
      </c>
      <c r="H6072">
        <v>77.017524399999999</v>
      </c>
      <c r="I6072">
        <v>28.466367200000001</v>
      </c>
      <c r="J6072" t="s">
        <v>666</v>
      </c>
      <c r="K6072" t="s">
        <v>25</v>
      </c>
      <c r="L6072" t="s">
        <v>26</v>
      </c>
      <c r="M6072" t="s">
        <v>26</v>
      </c>
      <c r="N6072" t="s">
        <v>26</v>
      </c>
      <c r="O6072" t="s">
        <v>26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v>2017</v>
      </c>
      <c r="V6072">
        <v>10</v>
      </c>
      <c r="W6072" t="s">
        <v>19545</v>
      </c>
      <c r="X6072" t="s">
        <v>19540</v>
      </c>
      <c r="Y6072">
        <v>43</v>
      </c>
      <c r="Z6072" t="s">
        <v>86</v>
      </c>
      <c r="AA6072" t="s">
        <v>19546</v>
      </c>
      <c r="AB6072" t="s">
        <v>19542</v>
      </c>
    </row>
    <row r="6073" spans="1:28" hidden="1" x14ac:dyDescent="0.3">
      <c r="A6073">
        <v>358</v>
      </c>
      <c r="B6073" t="s">
        <v>11829</v>
      </c>
      <c r="C6073">
        <v>1</v>
      </c>
      <c r="D6073" t="s">
        <v>57</v>
      </c>
      <c r="E6073" t="s">
        <v>10936</v>
      </c>
      <c r="F6073" t="s">
        <v>12173</v>
      </c>
      <c r="G6073" t="s">
        <v>11078</v>
      </c>
      <c r="H6073">
        <v>77.099722299999996</v>
      </c>
      <c r="I6073">
        <v>28.4656305</v>
      </c>
      <c r="J6073" t="s">
        <v>464</v>
      </c>
      <c r="K6073" t="s">
        <v>25</v>
      </c>
      <c r="L6073" t="s">
        <v>26</v>
      </c>
      <c r="M6073" t="s">
        <v>32</v>
      </c>
      <c r="N6073" t="s">
        <v>26</v>
      </c>
      <c r="O6073" t="s">
        <v>26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v>2016</v>
      </c>
      <c r="V6073">
        <v>10</v>
      </c>
      <c r="W6073" t="s">
        <v>19545</v>
      </c>
      <c r="X6073" t="s">
        <v>19540</v>
      </c>
      <c r="Y6073">
        <v>44</v>
      </c>
      <c r="Z6073" t="s">
        <v>87</v>
      </c>
      <c r="AA6073" t="s">
        <v>19546</v>
      </c>
      <c r="AB6073" t="s">
        <v>19542</v>
      </c>
    </row>
    <row r="6074" spans="1:28" x14ac:dyDescent="0.3">
      <c r="A6074">
        <v>301383</v>
      </c>
      <c r="B6074" t="s">
        <v>12174</v>
      </c>
      <c r="C6074">
        <v>1</v>
      </c>
      <c r="D6074" t="s">
        <v>57</v>
      </c>
      <c r="E6074" t="s">
        <v>10936</v>
      </c>
      <c r="F6074" t="s">
        <v>12175</v>
      </c>
      <c r="G6074" t="s">
        <v>10957</v>
      </c>
      <c r="H6074">
        <v>77.045157500000002</v>
      </c>
      <c r="I6074">
        <v>28.4025286</v>
      </c>
      <c r="J6074" t="s">
        <v>3075</v>
      </c>
      <c r="K6074" t="s">
        <v>25</v>
      </c>
      <c r="L6074" t="s">
        <v>32</v>
      </c>
      <c r="M6074" t="s">
        <v>26</v>
      </c>
      <c r="N6074" t="s">
        <v>26</v>
      </c>
      <c r="O6074" t="s">
        <v>26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v>2010</v>
      </c>
      <c r="V6074">
        <v>10</v>
      </c>
      <c r="W6074" t="s">
        <v>19545</v>
      </c>
      <c r="X6074" t="s">
        <v>19540</v>
      </c>
      <c r="Y6074">
        <v>41</v>
      </c>
      <c r="Z6074" t="s">
        <v>88</v>
      </c>
      <c r="AA6074" t="s">
        <v>19546</v>
      </c>
      <c r="AB6074" t="s">
        <v>19542</v>
      </c>
    </row>
    <row r="6075" spans="1:28" hidden="1" x14ac:dyDescent="0.3">
      <c r="A6075">
        <v>303003</v>
      </c>
      <c r="B6075" t="s">
        <v>3095</v>
      </c>
      <c r="C6075">
        <v>1</v>
      </c>
      <c r="D6075" t="s">
        <v>57</v>
      </c>
      <c r="E6075" t="s">
        <v>10936</v>
      </c>
      <c r="F6075" t="s">
        <v>12176</v>
      </c>
      <c r="G6075" t="s">
        <v>10957</v>
      </c>
      <c r="H6075">
        <v>77.040659700000006</v>
      </c>
      <c r="I6075">
        <v>28.420119499999998</v>
      </c>
      <c r="J6075" t="s">
        <v>3098</v>
      </c>
      <c r="K6075" t="s">
        <v>25</v>
      </c>
      <c r="L6075" t="s">
        <v>32</v>
      </c>
      <c r="M6075" t="s">
        <v>32</v>
      </c>
      <c r="N6075" t="s">
        <v>26</v>
      </c>
      <c r="O6075" t="s">
        <v>26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v>2011</v>
      </c>
      <c r="V6075">
        <v>10</v>
      </c>
      <c r="W6075" t="s">
        <v>19545</v>
      </c>
      <c r="X6075" t="s">
        <v>19540</v>
      </c>
      <c r="Y6075">
        <v>41</v>
      </c>
      <c r="Z6075" t="s">
        <v>87</v>
      </c>
      <c r="AA6075" t="s">
        <v>19546</v>
      </c>
      <c r="AB6075" t="s">
        <v>19542</v>
      </c>
    </row>
    <row r="6076" spans="1:28" x14ac:dyDescent="0.3">
      <c r="A6076">
        <v>18415385</v>
      </c>
      <c r="B6076" t="s">
        <v>12177</v>
      </c>
      <c r="C6076">
        <v>1</v>
      </c>
      <c r="D6076" t="s">
        <v>57</v>
      </c>
      <c r="E6076" t="s">
        <v>10936</v>
      </c>
      <c r="F6076" t="s">
        <v>12178</v>
      </c>
      <c r="G6076" t="s">
        <v>10957</v>
      </c>
      <c r="H6076">
        <v>77.041379399999997</v>
      </c>
      <c r="I6076">
        <v>28.406917700000001</v>
      </c>
      <c r="J6076" t="s">
        <v>2025</v>
      </c>
      <c r="K6076" t="s">
        <v>25</v>
      </c>
      <c r="L6076" t="s">
        <v>32</v>
      </c>
      <c r="M6076" t="s">
        <v>26</v>
      </c>
      <c r="N6076" t="s">
        <v>26</v>
      </c>
      <c r="O6076" t="s">
        <v>26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v>2013</v>
      </c>
      <c r="V6076">
        <v>10</v>
      </c>
      <c r="W6076" t="s">
        <v>19545</v>
      </c>
      <c r="X6076" t="s">
        <v>19540</v>
      </c>
      <c r="Y6076">
        <v>44</v>
      </c>
      <c r="Z6076" t="s">
        <v>88</v>
      </c>
      <c r="AA6076" t="s">
        <v>19546</v>
      </c>
      <c r="AB6076" t="s">
        <v>19542</v>
      </c>
    </row>
    <row r="6077" spans="1:28" x14ac:dyDescent="0.3">
      <c r="A6077">
        <v>304564</v>
      </c>
      <c r="B6077" t="s">
        <v>9744</v>
      </c>
      <c r="C6077">
        <v>1</v>
      </c>
      <c r="D6077" t="s">
        <v>57</v>
      </c>
      <c r="E6077" t="s">
        <v>10936</v>
      </c>
      <c r="F6077" t="s">
        <v>12179</v>
      </c>
      <c r="G6077" t="s">
        <v>11558</v>
      </c>
      <c r="H6077">
        <v>77.088930419999997</v>
      </c>
      <c r="I6077">
        <v>28.4316636</v>
      </c>
      <c r="J6077" t="s">
        <v>7206</v>
      </c>
      <c r="K6077" t="s">
        <v>25</v>
      </c>
      <c r="L6077" t="s">
        <v>26</v>
      </c>
      <c r="M6077" t="s">
        <v>26</v>
      </c>
      <c r="N6077" t="s">
        <v>26</v>
      </c>
      <c r="O6077" t="s">
        <v>26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v>2018</v>
      </c>
      <c r="V6077">
        <v>10</v>
      </c>
      <c r="W6077" t="s">
        <v>19545</v>
      </c>
      <c r="X6077" t="s">
        <v>19540</v>
      </c>
      <c r="Y6077">
        <v>40</v>
      </c>
      <c r="Z6077" t="s">
        <v>87</v>
      </c>
      <c r="AA6077" t="s">
        <v>19546</v>
      </c>
      <c r="AB6077" t="s">
        <v>19542</v>
      </c>
    </row>
    <row r="6078" spans="1:28" hidden="1" x14ac:dyDescent="0.3">
      <c r="A6078">
        <v>1216</v>
      </c>
      <c r="B6078" t="s">
        <v>12180</v>
      </c>
      <c r="C6078">
        <v>1</v>
      </c>
      <c r="D6078" t="s">
        <v>57</v>
      </c>
      <c r="E6078" t="s">
        <v>10936</v>
      </c>
      <c r="F6078" t="s">
        <v>12181</v>
      </c>
      <c r="G6078" t="s">
        <v>11081</v>
      </c>
      <c r="H6078">
        <v>77.087249099999994</v>
      </c>
      <c r="I6078">
        <v>28.462527699999999</v>
      </c>
      <c r="J6078" t="s">
        <v>12182</v>
      </c>
      <c r="K6078" t="s">
        <v>25</v>
      </c>
      <c r="L6078" t="s">
        <v>32</v>
      </c>
      <c r="M6078" t="s">
        <v>32</v>
      </c>
      <c r="N6078" t="s">
        <v>26</v>
      </c>
      <c r="O6078" t="s">
        <v>26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v>2014</v>
      </c>
      <c r="V6078">
        <v>10</v>
      </c>
      <c r="W6078" t="s">
        <v>19545</v>
      </c>
      <c r="X6078" t="s">
        <v>19540</v>
      </c>
      <c r="Y6078">
        <v>44</v>
      </c>
      <c r="Z6078" t="s">
        <v>19517</v>
      </c>
      <c r="AA6078" t="s">
        <v>19546</v>
      </c>
      <c r="AB6078" t="s">
        <v>19542</v>
      </c>
    </row>
    <row r="6079" spans="1:28" x14ac:dyDescent="0.3">
      <c r="A6079">
        <v>18391189</v>
      </c>
      <c r="B6079" t="s">
        <v>12183</v>
      </c>
      <c r="C6079">
        <v>1</v>
      </c>
      <c r="D6079" t="s">
        <v>57</v>
      </c>
      <c r="E6079" t="s">
        <v>10936</v>
      </c>
      <c r="F6079" t="s">
        <v>12184</v>
      </c>
      <c r="G6079" t="s">
        <v>11218</v>
      </c>
      <c r="H6079">
        <v>77.078436300000007</v>
      </c>
      <c r="I6079">
        <v>28.4660738</v>
      </c>
      <c r="J6079" t="s">
        <v>543</v>
      </c>
      <c r="K6079" t="s">
        <v>25</v>
      </c>
      <c r="L6079" t="s">
        <v>26</v>
      </c>
      <c r="M6079" t="s">
        <v>26</v>
      </c>
      <c r="N6079" t="s">
        <v>26</v>
      </c>
      <c r="O6079" t="s">
        <v>26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v>2018</v>
      </c>
      <c r="V6079">
        <v>10</v>
      </c>
      <c r="W6079" t="s">
        <v>19545</v>
      </c>
      <c r="X6079" t="s">
        <v>19540</v>
      </c>
      <c r="Y6079">
        <v>40</v>
      </c>
      <c r="Z6079" t="s">
        <v>83</v>
      </c>
      <c r="AA6079" t="s">
        <v>19546</v>
      </c>
      <c r="AB6079" t="s">
        <v>19542</v>
      </c>
    </row>
    <row r="6080" spans="1:28" hidden="1" x14ac:dyDescent="0.3">
      <c r="A6080">
        <v>18363405</v>
      </c>
      <c r="B6080" t="s">
        <v>12185</v>
      </c>
      <c r="C6080">
        <v>1</v>
      </c>
      <c r="D6080" t="s">
        <v>57</v>
      </c>
      <c r="E6080" t="s">
        <v>10936</v>
      </c>
      <c r="F6080" t="s">
        <v>12186</v>
      </c>
      <c r="G6080" t="s">
        <v>11218</v>
      </c>
      <c r="H6080">
        <v>77.079155700000001</v>
      </c>
      <c r="I6080">
        <v>28.4605845</v>
      </c>
      <c r="J6080" t="s">
        <v>12187</v>
      </c>
      <c r="K6080" t="s">
        <v>25</v>
      </c>
      <c r="L6080" t="s">
        <v>26</v>
      </c>
      <c r="M6080" t="s">
        <v>32</v>
      </c>
      <c r="N6080" t="s">
        <v>26</v>
      </c>
      <c r="O6080" t="s">
        <v>26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v>2012</v>
      </c>
      <c r="V6080">
        <v>10</v>
      </c>
      <c r="W6080" t="s">
        <v>19545</v>
      </c>
      <c r="X6080" t="s">
        <v>19540</v>
      </c>
      <c r="Y6080">
        <v>40</v>
      </c>
      <c r="Z6080" t="s">
        <v>89</v>
      </c>
      <c r="AA6080" t="s">
        <v>19546</v>
      </c>
      <c r="AB6080" t="s">
        <v>19542</v>
      </c>
    </row>
    <row r="6081" spans="1:28" hidden="1" x14ac:dyDescent="0.3">
      <c r="A6081">
        <v>18420454</v>
      </c>
      <c r="B6081" t="s">
        <v>12188</v>
      </c>
      <c r="C6081">
        <v>1</v>
      </c>
      <c r="D6081" t="s">
        <v>57</v>
      </c>
      <c r="E6081" t="s">
        <v>10936</v>
      </c>
      <c r="F6081" t="s">
        <v>12189</v>
      </c>
      <c r="G6081" t="s">
        <v>11343</v>
      </c>
      <c r="H6081">
        <v>77.079695299999997</v>
      </c>
      <c r="I6081">
        <v>28.460726000000001</v>
      </c>
      <c r="J6081" t="s">
        <v>2025</v>
      </c>
      <c r="K6081" t="s">
        <v>25</v>
      </c>
      <c r="L6081" t="s">
        <v>26</v>
      </c>
      <c r="M6081" t="s">
        <v>32</v>
      </c>
      <c r="N6081" t="s">
        <v>26</v>
      </c>
      <c r="O6081" t="s">
        <v>26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v>2018</v>
      </c>
      <c r="V6081">
        <v>10</v>
      </c>
      <c r="W6081" t="s">
        <v>19545</v>
      </c>
      <c r="X6081" t="s">
        <v>19540</v>
      </c>
      <c r="Y6081">
        <v>40</v>
      </c>
      <c r="Z6081" t="s">
        <v>19520</v>
      </c>
      <c r="AA6081" t="s">
        <v>19546</v>
      </c>
      <c r="AB6081" t="s">
        <v>19542</v>
      </c>
    </row>
    <row r="6082" spans="1:28" x14ac:dyDescent="0.3">
      <c r="A6082">
        <v>313299</v>
      </c>
      <c r="B6082" t="s">
        <v>12190</v>
      </c>
      <c r="C6082">
        <v>1</v>
      </c>
      <c r="D6082" t="s">
        <v>57</v>
      </c>
      <c r="E6082" t="s">
        <v>21</v>
      </c>
      <c r="F6082" t="s">
        <v>12191</v>
      </c>
      <c r="G6082" t="s">
        <v>2885</v>
      </c>
      <c r="H6082">
        <v>77.226190099999997</v>
      </c>
      <c r="I6082">
        <v>28.599876800000001</v>
      </c>
      <c r="J6082" t="s">
        <v>5341</v>
      </c>
      <c r="K6082" t="s">
        <v>25</v>
      </c>
      <c r="L6082" t="s">
        <v>26</v>
      </c>
      <c r="M6082" t="s">
        <v>26</v>
      </c>
      <c r="N6082" t="s">
        <v>26</v>
      </c>
      <c r="O6082" t="s">
        <v>26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v>2014</v>
      </c>
      <c r="V6082">
        <v>3</v>
      </c>
      <c r="W6082" t="s">
        <v>19531</v>
      </c>
      <c r="X6082" t="s">
        <v>19532</v>
      </c>
      <c r="Y6082">
        <v>12</v>
      </c>
      <c r="Z6082" t="s">
        <v>19520</v>
      </c>
      <c r="AA6082" t="s">
        <v>19533</v>
      </c>
      <c r="AB6082" t="s">
        <v>19534</v>
      </c>
    </row>
    <row r="6083" spans="1:28" x14ac:dyDescent="0.3">
      <c r="A6083">
        <v>309377</v>
      </c>
      <c r="B6083" t="s">
        <v>2880</v>
      </c>
      <c r="C6083">
        <v>1</v>
      </c>
      <c r="D6083" t="s">
        <v>57</v>
      </c>
      <c r="E6083" t="s">
        <v>10936</v>
      </c>
      <c r="F6083" t="s">
        <v>12192</v>
      </c>
      <c r="G6083" t="s">
        <v>12193</v>
      </c>
      <c r="H6083">
        <v>77.048260999999997</v>
      </c>
      <c r="I6083">
        <v>28.412019000000001</v>
      </c>
      <c r="J6083" t="s">
        <v>461</v>
      </c>
      <c r="K6083" t="s">
        <v>25</v>
      </c>
      <c r="L6083" t="s">
        <v>26</v>
      </c>
      <c r="M6083" t="s">
        <v>26</v>
      </c>
      <c r="N6083" t="s">
        <v>26</v>
      </c>
      <c r="O6083" t="s">
        <v>26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v>2017</v>
      </c>
      <c r="V6083">
        <v>10</v>
      </c>
      <c r="W6083" t="s">
        <v>19545</v>
      </c>
      <c r="X6083" t="s">
        <v>19540</v>
      </c>
      <c r="Y6083">
        <v>42</v>
      </c>
      <c r="Z6083" t="s">
        <v>19517</v>
      </c>
      <c r="AA6083" t="s">
        <v>19546</v>
      </c>
      <c r="AB6083" t="s">
        <v>19542</v>
      </c>
    </row>
    <row r="6084" spans="1:28" x14ac:dyDescent="0.3">
      <c r="A6084">
        <v>3943</v>
      </c>
      <c r="B6084" t="s">
        <v>12194</v>
      </c>
      <c r="C6084">
        <v>1</v>
      </c>
      <c r="D6084" t="s">
        <v>57</v>
      </c>
      <c r="E6084" t="s">
        <v>21</v>
      </c>
      <c r="F6084" t="s">
        <v>11783</v>
      </c>
      <c r="G6084" t="s">
        <v>11784</v>
      </c>
      <c r="H6084">
        <v>77.218555199999997</v>
      </c>
      <c r="I6084">
        <v>28.618773600000001</v>
      </c>
      <c r="J6084" t="s">
        <v>596</v>
      </c>
      <c r="K6084" t="s">
        <v>25</v>
      </c>
      <c r="L6084" t="s">
        <v>26</v>
      </c>
      <c r="M6084" t="s">
        <v>26</v>
      </c>
      <c r="N6084" t="s">
        <v>26</v>
      </c>
      <c r="O6084" t="s">
        <v>26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v>2012</v>
      </c>
      <c r="V6084">
        <v>3</v>
      </c>
      <c r="W6084" t="s">
        <v>19531</v>
      </c>
      <c r="X6084" t="s">
        <v>19532</v>
      </c>
      <c r="Y6084">
        <v>12</v>
      </c>
      <c r="Z6084" t="s">
        <v>89</v>
      </c>
      <c r="AA6084" t="s">
        <v>19533</v>
      </c>
      <c r="AB6084" t="s">
        <v>19534</v>
      </c>
    </row>
    <row r="6085" spans="1:28" x14ac:dyDescent="0.3">
      <c r="A6085">
        <v>18374686</v>
      </c>
      <c r="B6085" t="s">
        <v>12195</v>
      </c>
      <c r="C6085">
        <v>1</v>
      </c>
      <c r="D6085" t="s">
        <v>57</v>
      </c>
      <c r="E6085" t="s">
        <v>10936</v>
      </c>
      <c r="F6085" t="s">
        <v>12196</v>
      </c>
      <c r="G6085" t="s">
        <v>10962</v>
      </c>
      <c r="H6085">
        <v>77.087968500000002</v>
      </c>
      <c r="I6085">
        <v>28.499172399999999</v>
      </c>
      <c r="J6085" t="s">
        <v>848</v>
      </c>
      <c r="K6085" t="s">
        <v>25</v>
      </c>
      <c r="L6085" t="s">
        <v>32</v>
      </c>
      <c r="M6085" t="s">
        <v>26</v>
      </c>
      <c r="N6085" t="s">
        <v>26</v>
      </c>
      <c r="O6085" t="s">
        <v>26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v>2010</v>
      </c>
      <c r="V6085">
        <v>10</v>
      </c>
      <c r="W6085" t="s">
        <v>19545</v>
      </c>
      <c r="X6085" t="s">
        <v>19540</v>
      </c>
      <c r="Y6085">
        <v>43</v>
      </c>
      <c r="Z6085" t="s">
        <v>88</v>
      </c>
      <c r="AA6085" t="s">
        <v>19546</v>
      </c>
      <c r="AB6085" t="s">
        <v>19542</v>
      </c>
    </row>
    <row r="6086" spans="1:28" x14ac:dyDescent="0.3">
      <c r="A6086">
        <v>18175242</v>
      </c>
      <c r="B6086" t="s">
        <v>12197</v>
      </c>
      <c r="C6086">
        <v>1</v>
      </c>
      <c r="D6086" t="s">
        <v>57</v>
      </c>
      <c r="E6086" t="s">
        <v>10936</v>
      </c>
      <c r="F6086" t="s">
        <v>11093</v>
      </c>
      <c r="G6086" t="s">
        <v>10962</v>
      </c>
      <c r="H6086">
        <v>77.080100000000002</v>
      </c>
      <c r="I6086">
        <v>28.5140563</v>
      </c>
      <c r="J6086" t="s">
        <v>543</v>
      </c>
      <c r="K6086" t="s">
        <v>25</v>
      </c>
      <c r="L6086" t="s">
        <v>26</v>
      </c>
      <c r="M6086" t="s">
        <v>26</v>
      </c>
      <c r="N6086" t="s">
        <v>26</v>
      </c>
      <c r="O6086" t="s">
        <v>26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v>2018</v>
      </c>
      <c r="V6086">
        <v>10</v>
      </c>
      <c r="W6086" t="s">
        <v>19545</v>
      </c>
      <c r="X6086" t="s">
        <v>19540</v>
      </c>
      <c r="Y6086">
        <v>41</v>
      </c>
      <c r="Z6086" t="s">
        <v>19517</v>
      </c>
      <c r="AA6086" t="s">
        <v>19546</v>
      </c>
      <c r="AB6086" t="s">
        <v>19542</v>
      </c>
    </row>
    <row r="6087" spans="1:28" x14ac:dyDescent="0.3">
      <c r="A6087">
        <v>302239</v>
      </c>
      <c r="B6087" t="s">
        <v>12198</v>
      </c>
      <c r="C6087">
        <v>1</v>
      </c>
      <c r="D6087" t="s">
        <v>57</v>
      </c>
      <c r="E6087" t="s">
        <v>10936</v>
      </c>
      <c r="F6087" t="s">
        <v>12199</v>
      </c>
      <c r="G6087" t="s">
        <v>11223</v>
      </c>
      <c r="H6087">
        <v>77.071357930000005</v>
      </c>
      <c r="I6087">
        <v>28.509547640000001</v>
      </c>
      <c r="J6087" t="s">
        <v>5070</v>
      </c>
      <c r="K6087" t="s">
        <v>25</v>
      </c>
      <c r="L6087" t="s">
        <v>32</v>
      </c>
      <c r="M6087" t="s">
        <v>26</v>
      </c>
      <c r="N6087" t="s">
        <v>26</v>
      </c>
      <c r="O6087" t="s">
        <v>26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v>2017</v>
      </c>
      <c r="V6087">
        <v>10</v>
      </c>
      <c r="W6087" t="s">
        <v>19545</v>
      </c>
      <c r="X6087" t="s">
        <v>19540</v>
      </c>
      <c r="Y6087">
        <v>43</v>
      </c>
      <c r="Z6087" t="s">
        <v>88</v>
      </c>
      <c r="AA6087" t="s">
        <v>19546</v>
      </c>
      <c r="AB6087" t="s">
        <v>19542</v>
      </c>
    </row>
    <row r="6088" spans="1:28" x14ac:dyDescent="0.3">
      <c r="A6088">
        <v>18391141</v>
      </c>
      <c r="B6088" t="s">
        <v>6824</v>
      </c>
      <c r="C6088">
        <v>1</v>
      </c>
      <c r="D6088" t="s">
        <v>57</v>
      </c>
      <c r="E6088" t="s">
        <v>10936</v>
      </c>
      <c r="F6088" t="s">
        <v>12200</v>
      </c>
      <c r="G6088" t="s">
        <v>11194</v>
      </c>
      <c r="H6088">
        <v>77.056603300000006</v>
      </c>
      <c r="I6088">
        <v>28.449377800000001</v>
      </c>
      <c r="J6088" t="s">
        <v>501</v>
      </c>
      <c r="K6088" t="s">
        <v>25</v>
      </c>
      <c r="L6088" t="s">
        <v>26</v>
      </c>
      <c r="M6088" t="s">
        <v>26</v>
      </c>
      <c r="N6088" t="s">
        <v>26</v>
      </c>
      <c r="O6088" t="s">
        <v>26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v>2012</v>
      </c>
      <c r="V6088">
        <v>9</v>
      </c>
      <c r="W6088" t="s">
        <v>81</v>
      </c>
      <c r="X6088" t="s">
        <v>82</v>
      </c>
      <c r="Y6088">
        <v>37</v>
      </c>
      <c r="Z6088" t="s">
        <v>86</v>
      </c>
      <c r="AA6088" t="s">
        <v>84</v>
      </c>
      <c r="AB6088" t="s">
        <v>85</v>
      </c>
    </row>
    <row r="6089" spans="1:28" x14ac:dyDescent="0.3">
      <c r="A6089">
        <v>18423797</v>
      </c>
      <c r="B6089" t="s">
        <v>12201</v>
      </c>
      <c r="C6089">
        <v>1</v>
      </c>
      <c r="D6089" t="s">
        <v>57</v>
      </c>
      <c r="E6089" t="s">
        <v>10936</v>
      </c>
      <c r="F6089" t="s">
        <v>11206</v>
      </c>
      <c r="G6089" t="s">
        <v>10947</v>
      </c>
      <c r="H6089">
        <v>0</v>
      </c>
      <c r="I6089">
        <v>0</v>
      </c>
      <c r="J6089" t="s">
        <v>24</v>
      </c>
      <c r="K6089" t="s">
        <v>25</v>
      </c>
      <c r="L6089" t="s">
        <v>26</v>
      </c>
      <c r="M6089" t="s">
        <v>26</v>
      </c>
      <c r="N6089" t="s">
        <v>26</v>
      </c>
      <c r="O6089" t="s">
        <v>26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v>2010</v>
      </c>
      <c r="V6089">
        <v>9</v>
      </c>
      <c r="W6089" t="s">
        <v>81</v>
      </c>
      <c r="X6089" t="s">
        <v>82</v>
      </c>
      <c r="Y6089">
        <v>39</v>
      </c>
      <c r="Z6089" t="s">
        <v>19517</v>
      </c>
      <c r="AA6089" t="s">
        <v>84</v>
      </c>
      <c r="AB6089" t="s">
        <v>85</v>
      </c>
    </row>
    <row r="6090" spans="1:28" x14ac:dyDescent="0.3">
      <c r="A6090">
        <v>6897</v>
      </c>
      <c r="B6090" t="s">
        <v>12202</v>
      </c>
      <c r="C6090">
        <v>1</v>
      </c>
      <c r="D6090" t="s">
        <v>57</v>
      </c>
      <c r="E6090" t="s">
        <v>10936</v>
      </c>
      <c r="F6090" t="s">
        <v>12203</v>
      </c>
      <c r="G6090" t="s">
        <v>11075</v>
      </c>
      <c r="H6090">
        <v>77.017531000000005</v>
      </c>
      <c r="I6090">
        <v>28.4672588</v>
      </c>
      <c r="J6090" t="s">
        <v>501</v>
      </c>
      <c r="K6090" t="s">
        <v>25</v>
      </c>
      <c r="L6090" t="s">
        <v>26</v>
      </c>
      <c r="M6090" t="s">
        <v>26</v>
      </c>
      <c r="N6090" t="s">
        <v>26</v>
      </c>
      <c r="O6090" t="s">
        <v>26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v>2018</v>
      </c>
      <c r="V6090">
        <v>9</v>
      </c>
      <c r="W6090" t="s">
        <v>81</v>
      </c>
      <c r="X6090" t="s">
        <v>82</v>
      </c>
      <c r="Y6090">
        <v>37</v>
      </c>
      <c r="Z6090" t="s">
        <v>86</v>
      </c>
      <c r="AA6090" t="s">
        <v>84</v>
      </c>
      <c r="AB6090" t="s">
        <v>85</v>
      </c>
    </row>
    <row r="6091" spans="1:28" x14ac:dyDescent="0.3">
      <c r="A6091">
        <v>18241498</v>
      </c>
      <c r="B6091" t="s">
        <v>12204</v>
      </c>
      <c r="C6091">
        <v>1</v>
      </c>
      <c r="D6091" t="s">
        <v>57</v>
      </c>
      <c r="E6091" t="s">
        <v>10936</v>
      </c>
      <c r="F6091" t="s">
        <v>11006</v>
      </c>
      <c r="G6091" t="s">
        <v>10938</v>
      </c>
      <c r="H6091">
        <v>77.094172999999998</v>
      </c>
      <c r="I6091">
        <v>28.4904461</v>
      </c>
      <c r="J6091" t="s">
        <v>12205</v>
      </c>
      <c r="K6091" t="s">
        <v>25</v>
      </c>
      <c r="L6091" t="s">
        <v>26</v>
      </c>
      <c r="M6091" t="s">
        <v>26</v>
      </c>
      <c r="N6091" t="s">
        <v>26</v>
      </c>
      <c r="O6091" t="s">
        <v>26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v>2013</v>
      </c>
      <c r="V6091">
        <v>8</v>
      </c>
      <c r="W6091" t="s">
        <v>19518</v>
      </c>
      <c r="X6091" t="s">
        <v>82</v>
      </c>
      <c r="Y6091">
        <v>33</v>
      </c>
      <c r="Z6091" t="s">
        <v>86</v>
      </c>
      <c r="AA6091" t="s">
        <v>19519</v>
      </c>
      <c r="AB6091" t="s">
        <v>85</v>
      </c>
    </row>
    <row r="6092" spans="1:28" x14ac:dyDescent="0.3">
      <c r="A6092">
        <v>309341</v>
      </c>
      <c r="B6092" t="s">
        <v>11053</v>
      </c>
      <c r="C6092">
        <v>1</v>
      </c>
      <c r="D6092" t="s">
        <v>57</v>
      </c>
      <c r="E6092" t="s">
        <v>10936</v>
      </c>
      <c r="F6092" t="s">
        <v>12206</v>
      </c>
      <c r="G6092" t="s">
        <v>11044</v>
      </c>
      <c r="H6092">
        <v>77.019606199999998</v>
      </c>
      <c r="I6092">
        <v>28.4877231</v>
      </c>
      <c r="J6092" t="s">
        <v>24</v>
      </c>
      <c r="K6092" t="s">
        <v>25</v>
      </c>
      <c r="L6092" t="s">
        <v>26</v>
      </c>
      <c r="M6092" t="s">
        <v>26</v>
      </c>
      <c r="N6092" t="s">
        <v>26</v>
      </c>
      <c r="O6092" t="s">
        <v>26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v>2011</v>
      </c>
      <c r="V6092">
        <v>8</v>
      </c>
      <c r="W6092" t="s">
        <v>19518</v>
      </c>
      <c r="X6092" t="s">
        <v>82</v>
      </c>
      <c r="Y6092">
        <v>35</v>
      </c>
      <c r="Z6092" t="s">
        <v>19520</v>
      </c>
      <c r="AA6092" t="s">
        <v>19519</v>
      </c>
      <c r="AB6092" t="s">
        <v>85</v>
      </c>
    </row>
    <row r="6093" spans="1:28" hidden="1" x14ac:dyDescent="0.3">
      <c r="A6093">
        <v>18133490</v>
      </c>
      <c r="B6093" t="s">
        <v>12207</v>
      </c>
      <c r="C6093">
        <v>1</v>
      </c>
      <c r="D6093" t="s">
        <v>57</v>
      </c>
      <c r="E6093" t="s">
        <v>10936</v>
      </c>
      <c r="F6093" t="s">
        <v>12208</v>
      </c>
      <c r="G6093" t="s">
        <v>10960</v>
      </c>
      <c r="H6093">
        <v>77.020402500000003</v>
      </c>
      <c r="I6093">
        <v>28.470351699999998</v>
      </c>
      <c r="J6093" t="s">
        <v>539</v>
      </c>
      <c r="K6093" t="s">
        <v>25</v>
      </c>
      <c r="L6093" t="s">
        <v>26</v>
      </c>
      <c r="M6093" t="s">
        <v>32</v>
      </c>
      <c r="N6093" t="s">
        <v>26</v>
      </c>
      <c r="O6093" t="s">
        <v>26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v>2017</v>
      </c>
      <c r="V6093">
        <v>8</v>
      </c>
      <c r="W6093" t="s">
        <v>19518</v>
      </c>
      <c r="X6093" t="s">
        <v>82</v>
      </c>
      <c r="Y6093">
        <v>31</v>
      </c>
      <c r="Z6093" t="s">
        <v>83</v>
      </c>
      <c r="AA6093" t="s">
        <v>19519</v>
      </c>
      <c r="AB6093" t="s">
        <v>85</v>
      </c>
    </row>
    <row r="6094" spans="1:28" x14ac:dyDescent="0.3">
      <c r="A6094">
        <v>17953920</v>
      </c>
      <c r="B6094" t="s">
        <v>12209</v>
      </c>
      <c r="C6094">
        <v>1</v>
      </c>
      <c r="D6094" t="s">
        <v>57</v>
      </c>
      <c r="E6094" t="s">
        <v>10936</v>
      </c>
      <c r="F6094" t="s">
        <v>12210</v>
      </c>
      <c r="G6094" t="s">
        <v>11052</v>
      </c>
      <c r="H6094">
        <v>77.039095399999994</v>
      </c>
      <c r="I6094">
        <v>28.454409600000002</v>
      </c>
      <c r="J6094" t="s">
        <v>674</v>
      </c>
      <c r="K6094" t="s">
        <v>25</v>
      </c>
      <c r="L6094" t="s">
        <v>26</v>
      </c>
      <c r="M6094" t="s">
        <v>26</v>
      </c>
      <c r="N6094" t="s">
        <v>26</v>
      </c>
      <c r="O6094" t="s">
        <v>26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v>2013</v>
      </c>
      <c r="V6094">
        <v>8</v>
      </c>
      <c r="W6094" t="s">
        <v>19518</v>
      </c>
      <c r="X6094" t="s">
        <v>82</v>
      </c>
      <c r="Y6094">
        <v>31</v>
      </c>
      <c r="Z6094" t="s">
        <v>87</v>
      </c>
      <c r="AA6094" t="s">
        <v>19519</v>
      </c>
      <c r="AB6094" t="s">
        <v>85</v>
      </c>
    </row>
    <row r="6095" spans="1:28" x14ac:dyDescent="0.3">
      <c r="A6095">
        <v>18285721</v>
      </c>
      <c r="B6095" t="s">
        <v>6508</v>
      </c>
      <c r="C6095">
        <v>1</v>
      </c>
      <c r="D6095" t="s">
        <v>57</v>
      </c>
      <c r="E6095" t="s">
        <v>10936</v>
      </c>
      <c r="F6095" t="s">
        <v>12211</v>
      </c>
      <c r="G6095" t="s">
        <v>11194</v>
      </c>
      <c r="H6095">
        <v>77.050907899999999</v>
      </c>
      <c r="I6095">
        <v>28.4529876</v>
      </c>
      <c r="J6095" t="s">
        <v>5635</v>
      </c>
      <c r="K6095" t="s">
        <v>25</v>
      </c>
      <c r="L6095" t="s">
        <v>26</v>
      </c>
      <c r="M6095" t="s">
        <v>26</v>
      </c>
      <c r="N6095" t="s">
        <v>26</v>
      </c>
      <c r="O6095" t="s">
        <v>26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v>2011</v>
      </c>
      <c r="V6095">
        <v>8</v>
      </c>
      <c r="W6095" t="s">
        <v>19518</v>
      </c>
      <c r="X6095" t="s">
        <v>82</v>
      </c>
      <c r="Y6095">
        <v>34</v>
      </c>
      <c r="Z6095" t="s">
        <v>88</v>
      </c>
      <c r="AA6095" t="s">
        <v>19519</v>
      </c>
      <c r="AB6095" t="s">
        <v>85</v>
      </c>
    </row>
    <row r="6096" spans="1:28" hidden="1" x14ac:dyDescent="0.3">
      <c r="A6096">
        <v>18472639</v>
      </c>
      <c r="B6096" t="s">
        <v>12212</v>
      </c>
      <c r="C6096">
        <v>1</v>
      </c>
      <c r="D6096" t="s">
        <v>57</v>
      </c>
      <c r="E6096" t="s">
        <v>10936</v>
      </c>
      <c r="F6096" t="s">
        <v>12213</v>
      </c>
      <c r="G6096" t="s">
        <v>10947</v>
      </c>
      <c r="H6096">
        <v>77.110596000000001</v>
      </c>
      <c r="I6096">
        <v>28.424109000000001</v>
      </c>
      <c r="J6096" t="s">
        <v>539</v>
      </c>
      <c r="K6096" t="s">
        <v>25</v>
      </c>
      <c r="L6096" t="s">
        <v>26</v>
      </c>
      <c r="M6096" t="s">
        <v>32</v>
      </c>
      <c r="N6096" t="s">
        <v>26</v>
      </c>
      <c r="O6096" t="s">
        <v>26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v>2018</v>
      </c>
      <c r="V6096">
        <v>8</v>
      </c>
      <c r="W6096" t="s">
        <v>19518</v>
      </c>
      <c r="X6096" t="s">
        <v>82</v>
      </c>
      <c r="Y6096">
        <v>34</v>
      </c>
      <c r="Z6096" t="s">
        <v>89</v>
      </c>
      <c r="AA6096" t="s">
        <v>19519</v>
      </c>
      <c r="AB6096" t="s">
        <v>85</v>
      </c>
    </row>
    <row r="6097" spans="1:28" hidden="1" x14ac:dyDescent="0.3">
      <c r="A6097">
        <v>4215</v>
      </c>
      <c r="B6097" t="s">
        <v>12214</v>
      </c>
      <c r="C6097">
        <v>1</v>
      </c>
      <c r="D6097" t="s">
        <v>57</v>
      </c>
      <c r="E6097" t="s">
        <v>10936</v>
      </c>
      <c r="F6097" t="s">
        <v>12215</v>
      </c>
      <c r="G6097" t="s">
        <v>11343</v>
      </c>
      <c r="H6097">
        <v>77.079065799999995</v>
      </c>
      <c r="I6097">
        <v>28.460665500000001</v>
      </c>
      <c r="J6097" t="s">
        <v>543</v>
      </c>
      <c r="K6097" t="s">
        <v>25</v>
      </c>
      <c r="L6097" t="s">
        <v>26</v>
      </c>
      <c r="M6097" t="s">
        <v>32</v>
      </c>
      <c r="N6097" t="s">
        <v>26</v>
      </c>
      <c r="O6097" t="s">
        <v>26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v>2016</v>
      </c>
      <c r="V6097">
        <v>8</v>
      </c>
      <c r="W6097" t="s">
        <v>19518</v>
      </c>
      <c r="X6097" t="s">
        <v>82</v>
      </c>
      <c r="Y6097">
        <v>34</v>
      </c>
      <c r="Z6097" t="s">
        <v>83</v>
      </c>
      <c r="AA6097" t="s">
        <v>19519</v>
      </c>
      <c r="AB6097" t="s">
        <v>85</v>
      </c>
    </row>
    <row r="6098" spans="1:28" x14ac:dyDescent="0.3">
      <c r="A6098">
        <v>18237348</v>
      </c>
      <c r="B6098" t="s">
        <v>12216</v>
      </c>
      <c r="C6098">
        <v>1</v>
      </c>
      <c r="D6098" t="s">
        <v>57</v>
      </c>
      <c r="E6098" t="s">
        <v>10936</v>
      </c>
      <c r="F6098" t="s">
        <v>11223</v>
      </c>
      <c r="G6098" t="s">
        <v>11223</v>
      </c>
      <c r="H6098">
        <v>77.0714665</v>
      </c>
      <c r="I6098">
        <v>28.509640300000001</v>
      </c>
      <c r="J6098" t="s">
        <v>839</v>
      </c>
      <c r="K6098" t="s">
        <v>25</v>
      </c>
      <c r="L6098" t="s">
        <v>26</v>
      </c>
      <c r="M6098" t="s">
        <v>26</v>
      </c>
      <c r="N6098" t="s">
        <v>26</v>
      </c>
      <c r="O6098" t="s">
        <v>26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v>2017</v>
      </c>
      <c r="V6098">
        <v>8</v>
      </c>
      <c r="W6098" t="s">
        <v>19518</v>
      </c>
      <c r="X6098" t="s">
        <v>82</v>
      </c>
      <c r="Y6098">
        <v>34</v>
      </c>
      <c r="Z6098" t="s">
        <v>19517</v>
      </c>
      <c r="AA6098" t="s">
        <v>19519</v>
      </c>
      <c r="AB6098" t="s">
        <v>85</v>
      </c>
    </row>
    <row r="6099" spans="1:28" x14ac:dyDescent="0.3">
      <c r="A6099">
        <v>18391156</v>
      </c>
      <c r="B6099" t="s">
        <v>12217</v>
      </c>
      <c r="C6099">
        <v>1</v>
      </c>
      <c r="D6099" t="s">
        <v>57</v>
      </c>
      <c r="E6099" t="s">
        <v>10936</v>
      </c>
      <c r="F6099" t="s">
        <v>12218</v>
      </c>
      <c r="G6099" t="s">
        <v>11125</v>
      </c>
      <c r="H6099">
        <v>77.093366119999999</v>
      </c>
      <c r="I6099">
        <v>28.47581065</v>
      </c>
      <c r="J6099" t="s">
        <v>4218</v>
      </c>
      <c r="K6099" t="s">
        <v>25</v>
      </c>
      <c r="L6099" t="s">
        <v>26</v>
      </c>
      <c r="M6099" t="s">
        <v>26</v>
      </c>
      <c r="N6099" t="s">
        <v>26</v>
      </c>
      <c r="O6099" t="s">
        <v>26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v>2012</v>
      </c>
      <c r="V6099">
        <v>7</v>
      </c>
      <c r="W6099" t="s">
        <v>19521</v>
      </c>
      <c r="X6099" t="s">
        <v>82</v>
      </c>
      <c r="Y6099">
        <v>28</v>
      </c>
      <c r="Z6099" t="s">
        <v>89</v>
      </c>
      <c r="AA6099" t="s">
        <v>19522</v>
      </c>
      <c r="AB6099" t="s">
        <v>85</v>
      </c>
    </row>
    <row r="6100" spans="1:28" hidden="1" x14ac:dyDescent="0.3">
      <c r="A6100">
        <v>4171</v>
      </c>
      <c r="B6100" t="s">
        <v>12219</v>
      </c>
      <c r="C6100">
        <v>1</v>
      </c>
      <c r="D6100" t="s">
        <v>57</v>
      </c>
      <c r="E6100" t="s">
        <v>10936</v>
      </c>
      <c r="F6100" t="s">
        <v>12220</v>
      </c>
      <c r="G6100" t="s">
        <v>10938</v>
      </c>
      <c r="H6100">
        <v>77.094262999999998</v>
      </c>
      <c r="I6100">
        <v>28.492337299999999</v>
      </c>
      <c r="J6100" t="s">
        <v>12221</v>
      </c>
      <c r="K6100" t="s">
        <v>25</v>
      </c>
      <c r="L6100" t="s">
        <v>26</v>
      </c>
      <c r="M6100" t="s">
        <v>32</v>
      </c>
      <c r="N6100" t="s">
        <v>26</v>
      </c>
      <c r="O6100" t="s">
        <v>26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v>2018</v>
      </c>
      <c r="V6100">
        <v>7</v>
      </c>
      <c r="W6100" t="s">
        <v>19521</v>
      </c>
      <c r="X6100" t="s">
        <v>82</v>
      </c>
      <c r="Y6100">
        <v>28</v>
      </c>
      <c r="Z6100" t="s">
        <v>19520</v>
      </c>
      <c r="AA6100" t="s">
        <v>19522</v>
      </c>
      <c r="AB6100" t="s">
        <v>85</v>
      </c>
    </row>
    <row r="6101" spans="1:28" hidden="1" x14ac:dyDescent="0.3">
      <c r="A6101">
        <v>18334445</v>
      </c>
      <c r="B6101" t="s">
        <v>12222</v>
      </c>
      <c r="C6101">
        <v>1</v>
      </c>
      <c r="D6101" t="s">
        <v>57</v>
      </c>
      <c r="E6101" t="s">
        <v>10936</v>
      </c>
      <c r="F6101" t="s">
        <v>12223</v>
      </c>
      <c r="G6101" t="s">
        <v>185</v>
      </c>
      <c r="H6101">
        <v>77.085001000000005</v>
      </c>
      <c r="I6101">
        <v>28.477104199999999</v>
      </c>
      <c r="J6101" t="s">
        <v>536</v>
      </c>
      <c r="K6101" t="s">
        <v>25</v>
      </c>
      <c r="L6101" t="s">
        <v>26</v>
      </c>
      <c r="M6101" t="s">
        <v>32</v>
      </c>
      <c r="N6101" t="s">
        <v>26</v>
      </c>
      <c r="O6101" t="s">
        <v>26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v>2013</v>
      </c>
      <c r="V6101">
        <v>7</v>
      </c>
      <c r="W6101" t="s">
        <v>19521</v>
      </c>
      <c r="X6101" t="s">
        <v>82</v>
      </c>
      <c r="Y6101">
        <v>28</v>
      </c>
      <c r="Z6101" t="s">
        <v>89</v>
      </c>
      <c r="AA6101" t="s">
        <v>19522</v>
      </c>
      <c r="AB6101" t="s">
        <v>85</v>
      </c>
    </row>
    <row r="6102" spans="1:28" x14ac:dyDescent="0.3">
      <c r="A6102">
        <v>18485789</v>
      </c>
      <c r="B6102" t="s">
        <v>12202</v>
      </c>
      <c r="C6102">
        <v>1</v>
      </c>
      <c r="D6102" t="s">
        <v>57</v>
      </c>
      <c r="E6102" t="s">
        <v>10936</v>
      </c>
      <c r="F6102" t="s">
        <v>12224</v>
      </c>
      <c r="G6102" t="s">
        <v>12225</v>
      </c>
      <c r="H6102">
        <v>0</v>
      </c>
      <c r="I6102">
        <v>0</v>
      </c>
      <c r="J6102" t="s">
        <v>501</v>
      </c>
      <c r="K6102" t="s">
        <v>25</v>
      </c>
      <c r="L6102" t="s">
        <v>26</v>
      </c>
      <c r="M6102" t="s">
        <v>26</v>
      </c>
      <c r="N6102" t="s">
        <v>26</v>
      </c>
      <c r="O6102" t="s">
        <v>26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v>2015</v>
      </c>
      <c r="V6102">
        <v>7</v>
      </c>
      <c r="W6102" t="s">
        <v>19521</v>
      </c>
      <c r="X6102" t="s">
        <v>82</v>
      </c>
      <c r="Y6102">
        <v>30</v>
      </c>
      <c r="Z6102" t="s">
        <v>19520</v>
      </c>
      <c r="AA6102" t="s">
        <v>19522</v>
      </c>
      <c r="AB6102" t="s">
        <v>85</v>
      </c>
    </row>
    <row r="6103" spans="1:28" x14ac:dyDescent="0.3">
      <c r="A6103">
        <v>18265424</v>
      </c>
      <c r="B6103" t="s">
        <v>816</v>
      </c>
      <c r="C6103">
        <v>1</v>
      </c>
      <c r="D6103" t="s">
        <v>57</v>
      </c>
      <c r="E6103" t="s">
        <v>10936</v>
      </c>
      <c r="F6103" t="s">
        <v>11068</v>
      </c>
      <c r="G6103" t="s">
        <v>10947</v>
      </c>
      <c r="H6103">
        <v>77.100036799999998</v>
      </c>
      <c r="I6103">
        <v>28.4255681</v>
      </c>
      <c r="J6103" t="s">
        <v>817</v>
      </c>
      <c r="K6103" t="s">
        <v>25</v>
      </c>
      <c r="L6103" t="s">
        <v>26</v>
      </c>
      <c r="M6103" t="s">
        <v>26</v>
      </c>
      <c r="N6103" t="s">
        <v>26</v>
      </c>
      <c r="O6103" t="s">
        <v>26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v>2013</v>
      </c>
      <c r="V6103">
        <v>7</v>
      </c>
      <c r="W6103" t="s">
        <v>19521</v>
      </c>
      <c r="X6103" t="s">
        <v>82</v>
      </c>
      <c r="Y6103">
        <v>30</v>
      </c>
      <c r="Z6103" t="s">
        <v>86</v>
      </c>
      <c r="AA6103" t="s">
        <v>19522</v>
      </c>
      <c r="AB6103" t="s">
        <v>85</v>
      </c>
    </row>
    <row r="6104" spans="1:28" x14ac:dyDescent="0.3">
      <c r="A6104">
        <v>5935</v>
      </c>
      <c r="B6104" t="s">
        <v>6720</v>
      </c>
      <c r="C6104">
        <v>1</v>
      </c>
      <c r="D6104" t="s">
        <v>57</v>
      </c>
      <c r="E6104" t="s">
        <v>10936</v>
      </c>
      <c r="F6104" t="s">
        <v>12226</v>
      </c>
      <c r="G6104" t="s">
        <v>10947</v>
      </c>
      <c r="H6104">
        <v>77.152957599999993</v>
      </c>
      <c r="I6104">
        <v>28.431933699999998</v>
      </c>
      <c r="J6104" t="s">
        <v>1593</v>
      </c>
      <c r="K6104" t="s">
        <v>25</v>
      </c>
      <c r="L6104" t="s">
        <v>26</v>
      </c>
      <c r="M6104" t="s">
        <v>26</v>
      </c>
      <c r="N6104" t="s">
        <v>26</v>
      </c>
      <c r="O6104" t="s">
        <v>26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v>2018</v>
      </c>
      <c r="V6104">
        <v>7</v>
      </c>
      <c r="W6104" t="s">
        <v>19521</v>
      </c>
      <c r="X6104" t="s">
        <v>82</v>
      </c>
      <c r="Y6104">
        <v>27</v>
      </c>
      <c r="Z6104" t="s">
        <v>88</v>
      </c>
      <c r="AA6104" t="s">
        <v>19522</v>
      </c>
      <c r="AB6104" t="s">
        <v>85</v>
      </c>
    </row>
    <row r="6105" spans="1:28" hidden="1" x14ac:dyDescent="0.3">
      <c r="A6105">
        <v>18138446</v>
      </c>
      <c r="B6105" t="s">
        <v>6508</v>
      </c>
      <c r="C6105">
        <v>1</v>
      </c>
      <c r="D6105" t="s">
        <v>57</v>
      </c>
      <c r="E6105" t="s">
        <v>10936</v>
      </c>
      <c r="F6105" t="s">
        <v>12227</v>
      </c>
      <c r="G6105" t="s">
        <v>12228</v>
      </c>
      <c r="H6105">
        <v>77.0978116</v>
      </c>
      <c r="I6105">
        <v>28.449529500000001</v>
      </c>
      <c r="J6105" t="s">
        <v>5635</v>
      </c>
      <c r="K6105" t="s">
        <v>25</v>
      </c>
      <c r="L6105" t="s">
        <v>26</v>
      </c>
      <c r="M6105" t="s">
        <v>32</v>
      </c>
      <c r="N6105" t="s">
        <v>26</v>
      </c>
      <c r="O6105" t="s">
        <v>26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v>2016</v>
      </c>
      <c r="V6105">
        <v>6</v>
      </c>
      <c r="W6105" t="s">
        <v>19523</v>
      </c>
      <c r="X6105" t="s">
        <v>19524</v>
      </c>
      <c r="Y6105">
        <v>23</v>
      </c>
      <c r="Z6105" t="s">
        <v>19520</v>
      </c>
      <c r="AA6105" t="s">
        <v>19525</v>
      </c>
      <c r="AB6105" t="s">
        <v>19526</v>
      </c>
    </row>
    <row r="6106" spans="1:28" x14ac:dyDescent="0.3">
      <c r="A6106">
        <v>18252419</v>
      </c>
      <c r="B6106" t="s">
        <v>12202</v>
      </c>
      <c r="C6106">
        <v>1</v>
      </c>
      <c r="D6106" t="s">
        <v>57</v>
      </c>
      <c r="E6106" t="s">
        <v>10936</v>
      </c>
      <c r="F6106" t="s">
        <v>12229</v>
      </c>
      <c r="G6106" t="s">
        <v>10960</v>
      </c>
      <c r="H6106">
        <v>77.047610500000005</v>
      </c>
      <c r="I6106">
        <v>28.474520699999999</v>
      </c>
      <c r="J6106" t="s">
        <v>501</v>
      </c>
      <c r="K6106" t="s">
        <v>25</v>
      </c>
      <c r="L6106" t="s">
        <v>26</v>
      </c>
      <c r="M6106" t="s">
        <v>26</v>
      </c>
      <c r="N6106" t="s">
        <v>26</v>
      </c>
      <c r="O6106" t="s">
        <v>26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v>2014</v>
      </c>
      <c r="V6106">
        <v>6</v>
      </c>
      <c r="W6106" t="s">
        <v>19523</v>
      </c>
      <c r="X6106" t="s">
        <v>19524</v>
      </c>
      <c r="Y6106">
        <v>26</v>
      </c>
      <c r="Z6106" t="s">
        <v>83</v>
      </c>
      <c r="AA6106" t="s">
        <v>19525</v>
      </c>
      <c r="AB6106" t="s">
        <v>19526</v>
      </c>
    </row>
    <row r="6107" spans="1:28" x14ac:dyDescent="0.3">
      <c r="A6107">
        <v>853</v>
      </c>
      <c r="B6107" t="s">
        <v>985</v>
      </c>
      <c r="C6107">
        <v>1</v>
      </c>
      <c r="D6107" t="s">
        <v>57</v>
      </c>
      <c r="E6107" t="s">
        <v>10936</v>
      </c>
      <c r="F6107" t="s">
        <v>12230</v>
      </c>
      <c r="G6107" t="s">
        <v>10960</v>
      </c>
      <c r="H6107">
        <v>77.0456073</v>
      </c>
      <c r="I6107">
        <v>28.476628999999999</v>
      </c>
      <c r="J6107" t="s">
        <v>12231</v>
      </c>
      <c r="K6107" t="s">
        <v>25</v>
      </c>
      <c r="L6107" t="s">
        <v>26</v>
      </c>
      <c r="M6107" t="s">
        <v>26</v>
      </c>
      <c r="N6107" t="s">
        <v>26</v>
      </c>
      <c r="O6107" t="s">
        <v>26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v>2016</v>
      </c>
      <c r="V6107">
        <v>6</v>
      </c>
      <c r="W6107" t="s">
        <v>19523</v>
      </c>
      <c r="X6107" t="s">
        <v>19524</v>
      </c>
      <c r="Y6107">
        <v>24</v>
      </c>
      <c r="Z6107" t="s">
        <v>83</v>
      </c>
      <c r="AA6107" t="s">
        <v>19525</v>
      </c>
      <c r="AB6107" t="s">
        <v>19526</v>
      </c>
    </row>
    <row r="6108" spans="1:28" x14ac:dyDescent="0.3">
      <c r="A6108">
        <v>18489522</v>
      </c>
      <c r="B6108" t="s">
        <v>12232</v>
      </c>
      <c r="C6108">
        <v>1</v>
      </c>
      <c r="D6108" t="s">
        <v>57</v>
      </c>
      <c r="E6108" t="s">
        <v>10936</v>
      </c>
      <c r="F6108" t="s">
        <v>12233</v>
      </c>
      <c r="G6108" t="s">
        <v>11055</v>
      </c>
      <c r="H6108">
        <v>77.063358500000007</v>
      </c>
      <c r="I6108">
        <v>28.497850100000001</v>
      </c>
      <c r="J6108" t="s">
        <v>687</v>
      </c>
      <c r="K6108" t="s">
        <v>25</v>
      </c>
      <c r="L6108" t="s">
        <v>26</v>
      </c>
      <c r="M6108" t="s">
        <v>26</v>
      </c>
      <c r="N6108" t="s">
        <v>26</v>
      </c>
      <c r="O6108" t="s">
        <v>26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v>2013</v>
      </c>
      <c r="V6108">
        <v>6</v>
      </c>
      <c r="W6108" t="s">
        <v>19523</v>
      </c>
      <c r="X6108" t="s">
        <v>19524</v>
      </c>
      <c r="Y6108">
        <v>22</v>
      </c>
      <c r="Z6108" t="s">
        <v>83</v>
      </c>
      <c r="AA6108" t="s">
        <v>19525</v>
      </c>
      <c r="AB6108" t="s">
        <v>19526</v>
      </c>
    </row>
    <row r="6109" spans="1:28" x14ac:dyDescent="0.3">
      <c r="A6109">
        <v>304700</v>
      </c>
      <c r="B6109" t="s">
        <v>12234</v>
      </c>
      <c r="C6109">
        <v>1</v>
      </c>
      <c r="D6109" t="s">
        <v>57</v>
      </c>
      <c r="E6109" t="s">
        <v>10936</v>
      </c>
      <c r="F6109" t="s">
        <v>12235</v>
      </c>
      <c r="G6109" t="s">
        <v>11036</v>
      </c>
      <c r="H6109">
        <v>77.017902599999999</v>
      </c>
      <c r="I6109">
        <v>28.460487000000001</v>
      </c>
      <c r="J6109" t="s">
        <v>24</v>
      </c>
      <c r="K6109" t="s">
        <v>25</v>
      </c>
      <c r="L6109" t="s">
        <v>26</v>
      </c>
      <c r="M6109" t="s">
        <v>26</v>
      </c>
      <c r="N6109" t="s">
        <v>26</v>
      </c>
      <c r="O6109" t="s">
        <v>26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v>2011</v>
      </c>
      <c r="V6109">
        <v>5</v>
      </c>
      <c r="W6109" t="s">
        <v>19527</v>
      </c>
      <c r="X6109" t="s">
        <v>19524</v>
      </c>
      <c r="Y6109">
        <v>21</v>
      </c>
      <c r="Z6109" t="s">
        <v>89</v>
      </c>
      <c r="AA6109" t="s">
        <v>19528</v>
      </c>
      <c r="AB6109" t="s">
        <v>19526</v>
      </c>
    </row>
    <row r="6110" spans="1:28" x14ac:dyDescent="0.3">
      <c r="A6110">
        <v>6896</v>
      </c>
      <c r="B6110" t="s">
        <v>12236</v>
      </c>
      <c r="C6110">
        <v>1</v>
      </c>
      <c r="D6110" t="s">
        <v>57</v>
      </c>
      <c r="E6110" t="s">
        <v>10936</v>
      </c>
      <c r="F6110" t="s">
        <v>12237</v>
      </c>
      <c r="G6110" t="s">
        <v>11194</v>
      </c>
      <c r="H6110">
        <v>77.056940400000002</v>
      </c>
      <c r="I6110">
        <v>28.4490081</v>
      </c>
      <c r="J6110" t="s">
        <v>813</v>
      </c>
      <c r="K6110" t="s">
        <v>25</v>
      </c>
      <c r="L6110" t="s">
        <v>26</v>
      </c>
      <c r="M6110" t="s">
        <v>26</v>
      </c>
      <c r="N6110" t="s">
        <v>26</v>
      </c>
      <c r="O6110" t="s">
        <v>26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v>2011</v>
      </c>
      <c r="V6110">
        <v>5</v>
      </c>
      <c r="W6110" t="s">
        <v>19527</v>
      </c>
      <c r="X6110" t="s">
        <v>19524</v>
      </c>
      <c r="Y6110">
        <v>20</v>
      </c>
      <c r="Z6110" t="s">
        <v>19520</v>
      </c>
      <c r="AA6110" t="s">
        <v>19528</v>
      </c>
      <c r="AB6110" t="s">
        <v>19526</v>
      </c>
    </row>
    <row r="6111" spans="1:28" hidden="1" x14ac:dyDescent="0.3">
      <c r="A6111">
        <v>18235155</v>
      </c>
      <c r="B6111" t="s">
        <v>6508</v>
      </c>
      <c r="C6111">
        <v>1</v>
      </c>
      <c r="D6111" t="s">
        <v>57</v>
      </c>
      <c r="E6111" t="s">
        <v>10936</v>
      </c>
      <c r="F6111" t="s">
        <v>12238</v>
      </c>
      <c r="G6111" t="s">
        <v>10993</v>
      </c>
      <c r="H6111">
        <v>77.082303199999998</v>
      </c>
      <c r="I6111">
        <v>28.4672524</v>
      </c>
      <c r="J6111" t="s">
        <v>5635</v>
      </c>
      <c r="K6111" t="s">
        <v>25</v>
      </c>
      <c r="L6111" t="s">
        <v>26</v>
      </c>
      <c r="M6111" t="s">
        <v>32</v>
      </c>
      <c r="N6111" t="s">
        <v>26</v>
      </c>
      <c r="O6111" t="s">
        <v>26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v>2016</v>
      </c>
      <c r="V6111">
        <v>4</v>
      </c>
      <c r="W6111" t="s">
        <v>19529</v>
      </c>
      <c r="X6111" t="s">
        <v>19524</v>
      </c>
      <c r="Y6111">
        <v>15</v>
      </c>
      <c r="Z6111" t="s">
        <v>88</v>
      </c>
      <c r="AA6111" t="s">
        <v>19530</v>
      </c>
      <c r="AB6111" t="s">
        <v>19526</v>
      </c>
    </row>
    <row r="6112" spans="1:28" x14ac:dyDescent="0.3">
      <c r="A6112">
        <v>18383489</v>
      </c>
      <c r="B6112" t="s">
        <v>1497</v>
      </c>
      <c r="C6112">
        <v>1</v>
      </c>
      <c r="D6112" t="s">
        <v>57</v>
      </c>
      <c r="E6112" t="s">
        <v>10936</v>
      </c>
      <c r="F6112" t="s">
        <v>12239</v>
      </c>
      <c r="G6112" t="s">
        <v>10938</v>
      </c>
      <c r="H6112">
        <v>77.0939932</v>
      </c>
      <c r="I6112">
        <v>28.4931181</v>
      </c>
      <c r="J6112" t="s">
        <v>2717</v>
      </c>
      <c r="K6112" t="s">
        <v>25</v>
      </c>
      <c r="L6112" t="s">
        <v>26</v>
      </c>
      <c r="M6112" t="s">
        <v>26</v>
      </c>
      <c r="N6112" t="s">
        <v>26</v>
      </c>
      <c r="O6112" t="s">
        <v>26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v>2017</v>
      </c>
      <c r="V6112">
        <v>4</v>
      </c>
      <c r="W6112" t="s">
        <v>19529</v>
      </c>
      <c r="X6112" t="s">
        <v>19524</v>
      </c>
      <c r="Y6112">
        <v>16</v>
      </c>
      <c r="Z6112" t="s">
        <v>83</v>
      </c>
      <c r="AA6112" t="s">
        <v>19530</v>
      </c>
      <c r="AB6112" t="s">
        <v>19526</v>
      </c>
    </row>
    <row r="6113" spans="1:28" x14ac:dyDescent="0.3">
      <c r="A6113">
        <v>18280305</v>
      </c>
      <c r="B6113" t="s">
        <v>12240</v>
      </c>
      <c r="C6113">
        <v>1</v>
      </c>
      <c r="D6113" t="s">
        <v>57</v>
      </c>
      <c r="E6113" t="s">
        <v>10936</v>
      </c>
      <c r="F6113" t="s">
        <v>12241</v>
      </c>
      <c r="G6113" t="s">
        <v>10938</v>
      </c>
      <c r="H6113">
        <v>77.094352499999999</v>
      </c>
      <c r="I6113">
        <v>28.492272499999999</v>
      </c>
      <c r="J6113" t="s">
        <v>464</v>
      </c>
      <c r="K6113" t="s">
        <v>25</v>
      </c>
      <c r="L6113" t="s">
        <v>26</v>
      </c>
      <c r="M6113" t="s">
        <v>26</v>
      </c>
      <c r="N6113" t="s">
        <v>26</v>
      </c>
      <c r="O6113" t="s">
        <v>26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v>2016</v>
      </c>
      <c r="V6113">
        <v>4</v>
      </c>
      <c r="W6113" t="s">
        <v>19529</v>
      </c>
      <c r="X6113" t="s">
        <v>19524</v>
      </c>
      <c r="Y6113">
        <v>16</v>
      </c>
      <c r="Z6113" t="s">
        <v>86</v>
      </c>
      <c r="AA6113" t="s">
        <v>19530</v>
      </c>
      <c r="AB6113" t="s">
        <v>19526</v>
      </c>
    </row>
    <row r="6114" spans="1:28" hidden="1" x14ac:dyDescent="0.3">
      <c r="A6114">
        <v>18306548</v>
      </c>
      <c r="B6114" t="s">
        <v>6720</v>
      </c>
      <c r="C6114">
        <v>1</v>
      </c>
      <c r="D6114" t="s">
        <v>57</v>
      </c>
      <c r="E6114" t="s">
        <v>10936</v>
      </c>
      <c r="F6114" t="s">
        <v>12242</v>
      </c>
      <c r="G6114" t="s">
        <v>12243</v>
      </c>
      <c r="H6114">
        <v>77.038186999999994</v>
      </c>
      <c r="I6114">
        <v>28.419985</v>
      </c>
      <c r="J6114" t="s">
        <v>1593</v>
      </c>
      <c r="K6114" t="s">
        <v>25</v>
      </c>
      <c r="L6114" t="s">
        <v>26</v>
      </c>
      <c r="M6114" t="s">
        <v>32</v>
      </c>
      <c r="N6114" t="s">
        <v>26</v>
      </c>
      <c r="O6114" t="s">
        <v>26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v>2011</v>
      </c>
      <c r="V6114">
        <v>4</v>
      </c>
      <c r="W6114" t="s">
        <v>19529</v>
      </c>
      <c r="X6114" t="s">
        <v>19524</v>
      </c>
      <c r="Y6114">
        <v>15</v>
      </c>
      <c r="Z6114" t="s">
        <v>19520</v>
      </c>
      <c r="AA6114" t="s">
        <v>19530</v>
      </c>
      <c r="AB6114" t="s">
        <v>19526</v>
      </c>
    </row>
    <row r="6115" spans="1:28" x14ac:dyDescent="0.3">
      <c r="A6115">
        <v>313408</v>
      </c>
      <c r="B6115" t="s">
        <v>12244</v>
      </c>
      <c r="C6115">
        <v>1</v>
      </c>
      <c r="D6115" t="s">
        <v>57</v>
      </c>
      <c r="E6115" t="s">
        <v>10936</v>
      </c>
      <c r="F6115" t="s">
        <v>11657</v>
      </c>
      <c r="G6115" t="s">
        <v>11198</v>
      </c>
      <c r="H6115">
        <v>0</v>
      </c>
      <c r="I6115">
        <v>0</v>
      </c>
      <c r="J6115" t="s">
        <v>24</v>
      </c>
      <c r="K6115" t="s">
        <v>25</v>
      </c>
      <c r="L6115" t="s">
        <v>26</v>
      </c>
      <c r="M6115" t="s">
        <v>26</v>
      </c>
      <c r="N6115" t="s">
        <v>26</v>
      </c>
      <c r="O6115" t="s">
        <v>26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v>2012</v>
      </c>
      <c r="V6115">
        <v>4</v>
      </c>
      <c r="W6115" t="s">
        <v>19529</v>
      </c>
      <c r="X6115" t="s">
        <v>19524</v>
      </c>
      <c r="Y6115">
        <v>16</v>
      </c>
      <c r="Z6115" t="s">
        <v>19517</v>
      </c>
      <c r="AA6115" t="s">
        <v>19530</v>
      </c>
      <c r="AB6115" t="s">
        <v>19526</v>
      </c>
    </row>
    <row r="6116" spans="1:28" hidden="1" x14ac:dyDescent="0.3">
      <c r="A6116">
        <v>18420450</v>
      </c>
      <c r="B6116" t="s">
        <v>12245</v>
      </c>
      <c r="C6116">
        <v>1</v>
      </c>
      <c r="D6116" t="s">
        <v>57</v>
      </c>
      <c r="E6116" t="s">
        <v>10936</v>
      </c>
      <c r="F6116" t="s">
        <v>12246</v>
      </c>
      <c r="G6116" t="s">
        <v>11081</v>
      </c>
      <c r="H6116">
        <v>77.086979400000004</v>
      </c>
      <c r="I6116">
        <v>28.462681100000001</v>
      </c>
      <c r="J6116" t="s">
        <v>4218</v>
      </c>
      <c r="K6116" t="s">
        <v>25</v>
      </c>
      <c r="L6116" t="s">
        <v>26</v>
      </c>
      <c r="M6116" t="s">
        <v>32</v>
      </c>
      <c r="N6116" t="s">
        <v>26</v>
      </c>
      <c r="O6116" t="s">
        <v>26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v>2013</v>
      </c>
      <c r="V6116">
        <v>4</v>
      </c>
      <c r="W6116" t="s">
        <v>19529</v>
      </c>
      <c r="X6116" t="s">
        <v>19524</v>
      </c>
      <c r="Y6116">
        <v>17</v>
      </c>
      <c r="Z6116" t="s">
        <v>19520</v>
      </c>
      <c r="AA6116" t="s">
        <v>19530</v>
      </c>
      <c r="AB6116" t="s">
        <v>19526</v>
      </c>
    </row>
    <row r="6117" spans="1:28" hidden="1" x14ac:dyDescent="0.3">
      <c r="A6117">
        <v>312555</v>
      </c>
      <c r="B6117" t="s">
        <v>12247</v>
      </c>
      <c r="C6117">
        <v>1</v>
      </c>
      <c r="D6117" t="s">
        <v>57</v>
      </c>
      <c r="E6117" t="s">
        <v>10936</v>
      </c>
      <c r="F6117" t="s">
        <v>12248</v>
      </c>
      <c r="G6117" t="s">
        <v>11343</v>
      </c>
      <c r="H6117">
        <v>77.0789039</v>
      </c>
      <c r="I6117">
        <v>28.460551599999999</v>
      </c>
      <c r="J6117" t="s">
        <v>1043</v>
      </c>
      <c r="K6117" t="s">
        <v>25</v>
      </c>
      <c r="L6117" t="s">
        <v>26</v>
      </c>
      <c r="M6117" t="s">
        <v>32</v>
      </c>
      <c r="N6117" t="s">
        <v>26</v>
      </c>
      <c r="O6117" t="s">
        <v>26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v>2010</v>
      </c>
      <c r="V6117">
        <v>4</v>
      </c>
      <c r="W6117" t="s">
        <v>19529</v>
      </c>
      <c r="X6117" t="s">
        <v>19524</v>
      </c>
      <c r="Y6117">
        <v>14</v>
      </c>
      <c r="Z6117" t="s">
        <v>83</v>
      </c>
      <c r="AA6117" t="s">
        <v>19530</v>
      </c>
      <c r="AB6117" t="s">
        <v>19526</v>
      </c>
    </row>
    <row r="6118" spans="1:28" x14ac:dyDescent="0.3">
      <c r="A6118">
        <v>18492107</v>
      </c>
      <c r="B6118" t="s">
        <v>12249</v>
      </c>
      <c r="C6118">
        <v>1</v>
      </c>
      <c r="D6118" t="s">
        <v>57</v>
      </c>
      <c r="E6118" t="s">
        <v>10936</v>
      </c>
      <c r="F6118" t="s">
        <v>12250</v>
      </c>
      <c r="G6118" t="s">
        <v>10938</v>
      </c>
      <c r="H6118">
        <v>0</v>
      </c>
      <c r="I6118">
        <v>0</v>
      </c>
      <c r="J6118" t="s">
        <v>555</v>
      </c>
      <c r="K6118" t="s">
        <v>25</v>
      </c>
      <c r="L6118" t="s">
        <v>26</v>
      </c>
      <c r="M6118" t="s">
        <v>26</v>
      </c>
      <c r="N6118" t="s">
        <v>26</v>
      </c>
      <c r="O6118" t="s">
        <v>26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v>2014</v>
      </c>
      <c r="V6118">
        <v>3</v>
      </c>
      <c r="W6118" t="s">
        <v>19531</v>
      </c>
      <c r="X6118" t="s">
        <v>19532</v>
      </c>
      <c r="Y6118">
        <v>12</v>
      </c>
      <c r="Z6118" t="s">
        <v>19517</v>
      </c>
      <c r="AA6118" t="s">
        <v>19533</v>
      </c>
      <c r="AB6118" t="s">
        <v>19534</v>
      </c>
    </row>
    <row r="6119" spans="1:28" hidden="1" x14ac:dyDescent="0.3">
      <c r="A6119">
        <v>18237324</v>
      </c>
      <c r="B6119" t="s">
        <v>12251</v>
      </c>
      <c r="C6119">
        <v>1</v>
      </c>
      <c r="D6119" t="s">
        <v>57</v>
      </c>
      <c r="E6119" t="s">
        <v>10936</v>
      </c>
      <c r="F6119" t="s">
        <v>12252</v>
      </c>
      <c r="G6119" t="s">
        <v>10938</v>
      </c>
      <c r="H6119">
        <v>77.093813400000002</v>
      </c>
      <c r="I6119">
        <v>28.493728300000001</v>
      </c>
      <c r="J6119" t="s">
        <v>24</v>
      </c>
      <c r="K6119" t="s">
        <v>25</v>
      </c>
      <c r="L6119" t="s">
        <v>26</v>
      </c>
      <c r="M6119" t="s">
        <v>32</v>
      </c>
      <c r="N6119" t="s">
        <v>26</v>
      </c>
      <c r="O6119" t="s">
        <v>26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v>2011</v>
      </c>
      <c r="V6119">
        <v>3</v>
      </c>
      <c r="W6119" t="s">
        <v>19531</v>
      </c>
      <c r="X6119" t="s">
        <v>19532</v>
      </c>
      <c r="Y6119">
        <v>11</v>
      </c>
      <c r="Z6119" t="s">
        <v>19520</v>
      </c>
      <c r="AA6119" t="s">
        <v>19533</v>
      </c>
      <c r="AB6119" t="s">
        <v>19534</v>
      </c>
    </row>
    <row r="6120" spans="1:28" x14ac:dyDescent="0.3">
      <c r="A6120">
        <v>2620</v>
      </c>
      <c r="B6120" t="s">
        <v>12253</v>
      </c>
      <c r="C6120">
        <v>1</v>
      </c>
      <c r="D6120" t="s">
        <v>57</v>
      </c>
      <c r="E6120" t="s">
        <v>10936</v>
      </c>
      <c r="F6120" t="s">
        <v>12254</v>
      </c>
      <c r="G6120" t="s">
        <v>10960</v>
      </c>
      <c r="H6120">
        <v>77.047350699999996</v>
      </c>
      <c r="I6120">
        <v>28.474091099999999</v>
      </c>
      <c r="J6120" t="s">
        <v>2717</v>
      </c>
      <c r="K6120" t="s">
        <v>25</v>
      </c>
      <c r="L6120" t="s">
        <v>26</v>
      </c>
      <c r="M6120" t="s">
        <v>26</v>
      </c>
      <c r="N6120" t="s">
        <v>26</v>
      </c>
      <c r="O6120" t="s">
        <v>26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v>2015</v>
      </c>
      <c r="V6120">
        <v>3</v>
      </c>
      <c r="W6120" t="s">
        <v>19531</v>
      </c>
      <c r="X6120" t="s">
        <v>19532</v>
      </c>
      <c r="Y6120">
        <v>10</v>
      </c>
      <c r="Z6120" t="s">
        <v>19517</v>
      </c>
      <c r="AA6120" t="s">
        <v>19533</v>
      </c>
      <c r="AB6120" t="s">
        <v>19534</v>
      </c>
    </row>
    <row r="6121" spans="1:28" x14ac:dyDescent="0.3">
      <c r="A6121">
        <v>311534</v>
      </c>
      <c r="B6121" t="s">
        <v>12255</v>
      </c>
      <c r="C6121">
        <v>1</v>
      </c>
      <c r="D6121" t="s">
        <v>57</v>
      </c>
      <c r="E6121" t="s">
        <v>10936</v>
      </c>
      <c r="F6121" t="s">
        <v>12256</v>
      </c>
      <c r="G6121" t="s">
        <v>10947</v>
      </c>
      <c r="H6121">
        <v>77.098252599999995</v>
      </c>
      <c r="I6121">
        <v>28.427312400000002</v>
      </c>
      <c r="J6121" t="s">
        <v>539</v>
      </c>
      <c r="K6121" t="s">
        <v>25</v>
      </c>
      <c r="L6121" t="s">
        <v>26</v>
      </c>
      <c r="M6121" t="s">
        <v>26</v>
      </c>
      <c r="N6121" t="s">
        <v>26</v>
      </c>
      <c r="O6121" t="s">
        <v>26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v>2018</v>
      </c>
      <c r="V6121">
        <v>3</v>
      </c>
      <c r="W6121" t="s">
        <v>19531</v>
      </c>
      <c r="X6121" t="s">
        <v>19532</v>
      </c>
      <c r="Y6121">
        <v>9</v>
      </c>
      <c r="Z6121" t="s">
        <v>87</v>
      </c>
      <c r="AA6121" t="s">
        <v>19533</v>
      </c>
      <c r="AB6121" t="s">
        <v>19534</v>
      </c>
    </row>
    <row r="6122" spans="1:28" x14ac:dyDescent="0.3">
      <c r="A6122">
        <v>310500</v>
      </c>
      <c r="B6122" t="s">
        <v>12257</v>
      </c>
      <c r="C6122">
        <v>1</v>
      </c>
      <c r="D6122" t="s">
        <v>57</v>
      </c>
      <c r="E6122" t="s">
        <v>10936</v>
      </c>
      <c r="F6122" t="s">
        <v>12258</v>
      </c>
      <c r="G6122" t="s">
        <v>10957</v>
      </c>
      <c r="H6122">
        <v>77.042691000000005</v>
      </c>
      <c r="I6122">
        <v>28.411864300000001</v>
      </c>
      <c r="J6122" t="s">
        <v>927</v>
      </c>
      <c r="K6122" t="s">
        <v>25</v>
      </c>
      <c r="L6122" t="s">
        <v>26</v>
      </c>
      <c r="M6122" t="s">
        <v>26</v>
      </c>
      <c r="N6122" t="s">
        <v>26</v>
      </c>
      <c r="O6122" t="s">
        <v>26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v>2010</v>
      </c>
      <c r="V6122">
        <v>3</v>
      </c>
      <c r="W6122" t="s">
        <v>19531</v>
      </c>
      <c r="X6122" t="s">
        <v>19532</v>
      </c>
      <c r="Y6122">
        <v>12</v>
      </c>
      <c r="Z6122" t="s">
        <v>89</v>
      </c>
      <c r="AA6122" t="s">
        <v>19533</v>
      </c>
      <c r="AB6122" t="s">
        <v>19534</v>
      </c>
    </row>
    <row r="6123" spans="1:28" hidden="1" x14ac:dyDescent="0.3">
      <c r="A6123">
        <v>18354631</v>
      </c>
      <c r="B6123" t="s">
        <v>12259</v>
      </c>
      <c r="C6123">
        <v>1</v>
      </c>
      <c r="D6123" t="s">
        <v>57</v>
      </c>
      <c r="E6123" t="s">
        <v>10936</v>
      </c>
      <c r="F6123" t="s">
        <v>12260</v>
      </c>
      <c r="G6123" t="s">
        <v>11218</v>
      </c>
      <c r="H6123">
        <v>77.079425499999999</v>
      </c>
      <c r="I6123">
        <v>28.450479099999999</v>
      </c>
      <c r="J6123" t="s">
        <v>501</v>
      </c>
      <c r="K6123" t="s">
        <v>25</v>
      </c>
      <c r="L6123" t="s">
        <v>26</v>
      </c>
      <c r="M6123" t="s">
        <v>32</v>
      </c>
      <c r="N6123" t="s">
        <v>26</v>
      </c>
      <c r="O6123" t="s">
        <v>26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v>2015</v>
      </c>
      <c r="V6123">
        <v>3</v>
      </c>
      <c r="W6123" t="s">
        <v>19531</v>
      </c>
      <c r="X6123" t="s">
        <v>19532</v>
      </c>
      <c r="Y6123">
        <v>11</v>
      </c>
      <c r="Z6123" t="s">
        <v>83</v>
      </c>
      <c r="AA6123" t="s">
        <v>19533</v>
      </c>
      <c r="AB6123" t="s">
        <v>19534</v>
      </c>
    </row>
    <row r="6124" spans="1:28" x14ac:dyDescent="0.3">
      <c r="A6124">
        <v>18223957</v>
      </c>
      <c r="B6124" t="s">
        <v>12261</v>
      </c>
      <c r="C6124">
        <v>1</v>
      </c>
      <c r="D6124" t="s">
        <v>57</v>
      </c>
      <c r="E6124" t="s">
        <v>10936</v>
      </c>
      <c r="F6124" t="s">
        <v>12262</v>
      </c>
      <c r="G6124" t="s">
        <v>10938</v>
      </c>
      <c r="H6124">
        <v>77.093723400000002</v>
      </c>
      <c r="I6124">
        <v>28.493809299999999</v>
      </c>
      <c r="J6124" t="s">
        <v>677</v>
      </c>
      <c r="K6124" t="s">
        <v>25</v>
      </c>
      <c r="L6124" t="s">
        <v>26</v>
      </c>
      <c r="M6124" t="s">
        <v>26</v>
      </c>
      <c r="N6124" t="s">
        <v>26</v>
      </c>
      <c r="O6124" t="s">
        <v>26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v>2018</v>
      </c>
      <c r="V6124">
        <v>2</v>
      </c>
      <c r="W6124" t="s">
        <v>19535</v>
      </c>
      <c r="X6124" t="s">
        <v>19532</v>
      </c>
      <c r="Y6124">
        <v>8</v>
      </c>
      <c r="Z6124" t="s">
        <v>89</v>
      </c>
      <c r="AA6124" t="s">
        <v>19536</v>
      </c>
      <c r="AB6124" t="s">
        <v>19534</v>
      </c>
    </row>
    <row r="6125" spans="1:28" x14ac:dyDescent="0.3">
      <c r="A6125">
        <v>300538</v>
      </c>
      <c r="B6125" t="s">
        <v>11565</v>
      </c>
      <c r="C6125">
        <v>1</v>
      </c>
      <c r="D6125" t="s">
        <v>57</v>
      </c>
      <c r="E6125" t="s">
        <v>10936</v>
      </c>
      <c r="F6125" t="s">
        <v>12263</v>
      </c>
      <c r="G6125" t="s">
        <v>185</v>
      </c>
      <c r="H6125">
        <v>77.080909899999995</v>
      </c>
      <c r="I6125">
        <v>28.473491599999999</v>
      </c>
      <c r="J6125" t="s">
        <v>839</v>
      </c>
      <c r="K6125" t="s">
        <v>25</v>
      </c>
      <c r="L6125" t="s">
        <v>26</v>
      </c>
      <c r="M6125" t="s">
        <v>26</v>
      </c>
      <c r="N6125" t="s">
        <v>26</v>
      </c>
      <c r="O6125" t="s">
        <v>26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v>2018</v>
      </c>
      <c r="V6125">
        <v>2</v>
      </c>
      <c r="W6125" t="s">
        <v>19535</v>
      </c>
      <c r="X6125" t="s">
        <v>19532</v>
      </c>
      <c r="Y6125">
        <v>9</v>
      </c>
      <c r="Z6125" t="s">
        <v>19520</v>
      </c>
      <c r="AA6125" t="s">
        <v>19536</v>
      </c>
      <c r="AB6125" t="s">
        <v>19534</v>
      </c>
    </row>
    <row r="6126" spans="1:28" x14ac:dyDescent="0.3">
      <c r="A6126">
        <v>308726</v>
      </c>
      <c r="B6126" t="s">
        <v>12121</v>
      </c>
      <c r="C6126">
        <v>1</v>
      </c>
      <c r="D6126" t="s">
        <v>57</v>
      </c>
      <c r="E6126" t="s">
        <v>10936</v>
      </c>
      <c r="F6126" t="s">
        <v>12264</v>
      </c>
      <c r="G6126" t="s">
        <v>11044</v>
      </c>
      <c r="H6126">
        <v>77.030224099999998</v>
      </c>
      <c r="I6126">
        <v>28.502929600000002</v>
      </c>
      <c r="J6126" t="s">
        <v>12265</v>
      </c>
      <c r="K6126" t="s">
        <v>25</v>
      </c>
      <c r="L6126" t="s">
        <v>26</v>
      </c>
      <c r="M6126" t="s">
        <v>26</v>
      </c>
      <c r="N6126" t="s">
        <v>26</v>
      </c>
      <c r="O6126" t="s">
        <v>26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v>2011</v>
      </c>
      <c r="V6126">
        <v>2</v>
      </c>
      <c r="W6126" t="s">
        <v>19535</v>
      </c>
      <c r="X6126" t="s">
        <v>19532</v>
      </c>
      <c r="Y6126">
        <v>7</v>
      </c>
      <c r="Z6126" t="s">
        <v>19517</v>
      </c>
      <c r="AA6126" t="s">
        <v>19536</v>
      </c>
      <c r="AB6126" t="s">
        <v>19534</v>
      </c>
    </row>
    <row r="6127" spans="1:28" x14ac:dyDescent="0.3">
      <c r="A6127">
        <v>18492641</v>
      </c>
      <c r="B6127" t="s">
        <v>12266</v>
      </c>
      <c r="C6127">
        <v>1</v>
      </c>
      <c r="D6127" t="s">
        <v>57</v>
      </c>
      <c r="E6127" t="s">
        <v>10936</v>
      </c>
      <c r="F6127" t="s">
        <v>12267</v>
      </c>
      <c r="G6127" t="s">
        <v>12225</v>
      </c>
      <c r="H6127">
        <v>0</v>
      </c>
      <c r="I6127">
        <v>0</v>
      </c>
      <c r="J6127" t="s">
        <v>821</v>
      </c>
      <c r="K6127" t="s">
        <v>25</v>
      </c>
      <c r="L6127" t="s">
        <v>26</v>
      </c>
      <c r="M6127" t="s">
        <v>26</v>
      </c>
      <c r="N6127" t="s">
        <v>26</v>
      </c>
      <c r="O6127" t="s">
        <v>26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v>2011</v>
      </c>
      <c r="V6127">
        <v>2</v>
      </c>
      <c r="W6127" t="s">
        <v>19535</v>
      </c>
      <c r="X6127" t="s">
        <v>19532</v>
      </c>
      <c r="Y6127">
        <v>9</v>
      </c>
      <c r="Z6127" t="s">
        <v>83</v>
      </c>
      <c r="AA6127" t="s">
        <v>19536</v>
      </c>
      <c r="AB6127" t="s">
        <v>19534</v>
      </c>
    </row>
    <row r="6128" spans="1:28" x14ac:dyDescent="0.3">
      <c r="A6128">
        <v>303174</v>
      </c>
      <c r="B6128" t="s">
        <v>12268</v>
      </c>
      <c r="C6128">
        <v>1</v>
      </c>
      <c r="D6128" t="s">
        <v>57</v>
      </c>
      <c r="E6128" t="s">
        <v>10936</v>
      </c>
      <c r="F6128" t="s">
        <v>12269</v>
      </c>
      <c r="G6128" t="s">
        <v>10957</v>
      </c>
      <c r="H6128">
        <v>77.036547499999998</v>
      </c>
      <c r="I6128">
        <v>28.4274393</v>
      </c>
      <c r="J6128" t="s">
        <v>12270</v>
      </c>
      <c r="K6128" t="s">
        <v>25</v>
      </c>
      <c r="L6128" t="s">
        <v>26</v>
      </c>
      <c r="M6128" t="s">
        <v>26</v>
      </c>
      <c r="N6128" t="s">
        <v>26</v>
      </c>
      <c r="O6128" t="s">
        <v>26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v>2017</v>
      </c>
      <c r="V6128">
        <v>2</v>
      </c>
      <c r="W6128" t="s">
        <v>19535</v>
      </c>
      <c r="X6128" t="s">
        <v>19532</v>
      </c>
      <c r="Y6128">
        <v>8</v>
      </c>
      <c r="Z6128" t="s">
        <v>86</v>
      </c>
      <c r="AA6128" t="s">
        <v>19536</v>
      </c>
      <c r="AB6128" t="s">
        <v>19534</v>
      </c>
    </row>
    <row r="6129" spans="1:28" x14ac:dyDescent="0.3">
      <c r="A6129">
        <v>18350125</v>
      </c>
      <c r="B6129" t="s">
        <v>6720</v>
      </c>
      <c r="C6129">
        <v>1</v>
      </c>
      <c r="D6129" t="s">
        <v>57</v>
      </c>
      <c r="E6129" t="s">
        <v>10936</v>
      </c>
      <c r="F6129" t="s">
        <v>12271</v>
      </c>
      <c r="G6129" t="s">
        <v>11223</v>
      </c>
      <c r="H6129">
        <v>77.071998640000004</v>
      </c>
      <c r="I6129">
        <v>28.51028625</v>
      </c>
      <c r="J6129" t="s">
        <v>1593</v>
      </c>
      <c r="K6129" t="s">
        <v>25</v>
      </c>
      <c r="L6129" t="s">
        <v>26</v>
      </c>
      <c r="M6129" t="s">
        <v>26</v>
      </c>
      <c r="N6129" t="s">
        <v>26</v>
      </c>
      <c r="O6129" t="s">
        <v>26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v>2014</v>
      </c>
      <c r="V6129">
        <v>2</v>
      </c>
      <c r="W6129" t="s">
        <v>19535</v>
      </c>
      <c r="X6129" t="s">
        <v>19532</v>
      </c>
      <c r="Y6129">
        <v>5</v>
      </c>
      <c r="Z6129" t="s">
        <v>83</v>
      </c>
      <c r="AA6129" t="s">
        <v>19536</v>
      </c>
      <c r="AB6129" t="s">
        <v>19534</v>
      </c>
    </row>
    <row r="6130" spans="1:28" x14ac:dyDescent="0.3">
      <c r="A6130">
        <v>311736</v>
      </c>
      <c r="B6130" t="s">
        <v>6562</v>
      </c>
      <c r="C6130">
        <v>1</v>
      </c>
      <c r="D6130" t="s">
        <v>57</v>
      </c>
      <c r="E6130" t="s">
        <v>10936</v>
      </c>
      <c r="F6130" t="s">
        <v>11774</v>
      </c>
      <c r="G6130" t="s">
        <v>11125</v>
      </c>
      <c r="H6130">
        <v>77.093017099999997</v>
      </c>
      <c r="I6130">
        <v>28.475763199999999</v>
      </c>
      <c r="J6130" t="s">
        <v>683</v>
      </c>
      <c r="K6130" t="s">
        <v>25</v>
      </c>
      <c r="L6130" t="s">
        <v>26</v>
      </c>
      <c r="M6130" t="s">
        <v>26</v>
      </c>
      <c r="N6130" t="s">
        <v>26</v>
      </c>
      <c r="O6130" t="s">
        <v>26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v>2013</v>
      </c>
      <c r="V6130">
        <v>1</v>
      </c>
      <c r="W6130" t="s">
        <v>19537</v>
      </c>
      <c r="X6130" t="s">
        <v>19532</v>
      </c>
      <c r="Y6130">
        <v>5</v>
      </c>
      <c r="Z6130" t="s">
        <v>88</v>
      </c>
      <c r="AA6130" t="s">
        <v>19538</v>
      </c>
      <c r="AB6130" t="s">
        <v>19534</v>
      </c>
    </row>
    <row r="6131" spans="1:28" x14ac:dyDescent="0.3">
      <c r="A6131">
        <v>302184</v>
      </c>
      <c r="B6131" t="s">
        <v>12272</v>
      </c>
      <c r="C6131">
        <v>1</v>
      </c>
      <c r="D6131" t="s">
        <v>57</v>
      </c>
      <c r="E6131" t="s">
        <v>10936</v>
      </c>
      <c r="F6131" t="s">
        <v>12273</v>
      </c>
      <c r="G6131" t="s">
        <v>10938</v>
      </c>
      <c r="H6131">
        <v>77.095233199999996</v>
      </c>
      <c r="I6131">
        <v>28.494983600000001</v>
      </c>
      <c r="J6131" t="s">
        <v>24</v>
      </c>
      <c r="K6131" t="s">
        <v>25</v>
      </c>
      <c r="L6131" t="s">
        <v>26</v>
      </c>
      <c r="M6131" t="s">
        <v>26</v>
      </c>
      <c r="N6131" t="s">
        <v>26</v>
      </c>
      <c r="O6131" t="s">
        <v>26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v>2014</v>
      </c>
      <c r="V6131">
        <v>1</v>
      </c>
      <c r="W6131" t="s">
        <v>19537</v>
      </c>
      <c r="X6131" t="s">
        <v>19532</v>
      </c>
      <c r="Y6131">
        <v>4</v>
      </c>
      <c r="Z6131" t="s">
        <v>88</v>
      </c>
      <c r="AA6131" t="s">
        <v>19538</v>
      </c>
      <c r="AB6131" t="s">
        <v>19534</v>
      </c>
    </row>
    <row r="6132" spans="1:28" hidden="1" x14ac:dyDescent="0.3">
      <c r="A6132">
        <v>18381262</v>
      </c>
      <c r="B6132" t="s">
        <v>12274</v>
      </c>
      <c r="C6132">
        <v>1</v>
      </c>
      <c r="D6132" t="s">
        <v>57</v>
      </c>
      <c r="E6132" t="s">
        <v>10936</v>
      </c>
      <c r="F6132" t="s">
        <v>12275</v>
      </c>
      <c r="G6132" t="s">
        <v>12228</v>
      </c>
      <c r="H6132">
        <v>77.095743499999998</v>
      </c>
      <c r="I6132">
        <v>28.448642199999998</v>
      </c>
      <c r="J6132" t="s">
        <v>539</v>
      </c>
      <c r="K6132" t="s">
        <v>25</v>
      </c>
      <c r="L6132" t="s">
        <v>26</v>
      </c>
      <c r="M6132" t="s">
        <v>32</v>
      </c>
      <c r="N6132" t="s">
        <v>26</v>
      </c>
      <c r="O6132" t="s">
        <v>26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v>2016</v>
      </c>
      <c r="V6132">
        <v>1</v>
      </c>
      <c r="W6132" t="s">
        <v>19537</v>
      </c>
      <c r="X6132" t="s">
        <v>19532</v>
      </c>
      <c r="Y6132">
        <v>5</v>
      </c>
      <c r="Z6132" t="s">
        <v>86</v>
      </c>
      <c r="AA6132" t="s">
        <v>19538</v>
      </c>
      <c r="AB6132" t="s">
        <v>19534</v>
      </c>
    </row>
    <row r="6133" spans="1:28" x14ac:dyDescent="0.3">
      <c r="A6133">
        <v>5079</v>
      </c>
      <c r="B6133" t="s">
        <v>12219</v>
      </c>
      <c r="C6133">
        <v>1</v>
      </c>
      <c r="D6133" t="s">
        <v>57</v>
      </c>
      <c r="E6133" t="s">
        <v>10936</v>
      </c>
      <c r="F6133" t="s">
        <v>12276</v>
      </c>
      <c r="G6133" t="s">
        <v>12277</v>
      </c>
      <c r="H6133">
        <v>77.0205232</v>
      </c>
      <c r="I6133">
        <v>28.480284099999999</v>
      </c>
      <c r="J6133" t="s">
        <v>12221</v>
      </c>
      <c r="K6133" t="s">
        <v>25</v>
      </c>
      <c r="L6133" t="s">
        <v>26</v>
      </c>
      <c r="M6133" t="s">
        <v>26</v>
      </c>
      <c r="N6133" t="s">
        <v>26</v>
      </c>
      <c r="O6133" t="s">
        <v>26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v>2013</v>
      </c>
      <c r="V6133">
        <v>1</v>
      </c>
      <c r="W6133" t="s">
        <v>19537</v>
      </c>
      <c r="X6133" t="s">
        <v>19532</v>
      </c>
      <c r="Y6133">
        <v>2</v>
      </c>
      <c r="Z6133" t="s">
        <v>88</v>
      </c>
      <c r="AA6133" t="s">
        <v>19538</v>
      </c>
      <c r="AB6133" t="s">
        <v>19534</v>
      </c>
    </row>
    <row r="6134" spans="1:28" hidden="1" x14ac:dyDescent="0.3">
      <c r="A6134">
        <v>18444353</v>
      </c>
      <c r="B6134" t="s">
        <v>12278</v>
      </c>
      <c r="C6134">
        <v>1</v>
      </c>
      <c r="D6134" t="s">
        <v>57</v>
      </c>
      <c r="E6134" t="s">
        <v>10936</v>
      </c>
      <c r="F6134" t="s">
        <v>12279</v>
      </c>
      <c r="G6134" t="s">
        <v>10938</v>
      </c>
      <c r="H6134">
        <v>77.094262999999998</v>
      </c>
      <c r="I6134">
        <v>28.492337299999999</v>
      </c>
      <c r="J6134" t="s">
        <v>543</v>
      </c>
      <c r="K6134" t="s">
        <v>25</v>
      </c>
      <c r="L6134" t="s">
        <v>26</v>
      </c>
      <c r="M6134" t="s">
        <v>32</v>
      </c>
      <c r="N6134" t="s">
        <v>26</v>
      </c>
      <c r="O6134" t="s">
        <v>26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v>2014</v>
      </c>
      <c r="V6134">
        <v>12</v>
      </c>
      <c r="W6134" t="s">
        <v>19539</v>
      </c>
      <c r="X6134" t="s">
        <v>19540</v>
      </c>
      <c r="Y6134">
        <v>52</v>
      </c>
      <c r="Z6134" t="s">
        <v>87</v>
      </c>
      <c r="AA6134" t="s">
        <v>19541</v>
      </c>
      <c r="AB6134" t="s">
        <v>19542</v>
      </c>
    </row>
    <row r="6135" spans="1:28" hidden="1" x14ac:dyDescent="0.3">
      <c r="A6135">
        <v>18237322</v>
      </c>
      <c r="B6135" t="s">
        <v>12280</v>
      </c>
      <c r="C6135">
        <v>1</v>
      </c>
      <c r="D6135" t="s">
        <v>57</v>
      </c>
      <c r="E6135" t="s">
        <v>10936</v>
      </c>
      <c r="F6135" t="s">
        <v>12281</v>
      </c>
      <c r="G6135" t="s">
        <v>10938</v>
      </c>
      <c r="H6135">
        <v>77.093543600000004</v>
      </c>
      <c r="I6135">
        <v>28.4931646</v>
      </c>
      <c r="J6135" t="s">
        <v>501</v>
      </c>
      <c r="K6135" t="s">
        <v>25</v>
      </c>
      <c r="L6135" t="s">
        <v>26</v>
      </c>
      <c r="M6135" t="s">
        <v>32</v>
      </c>
      <c r="N6135" t="s">
        <v>26</v>
      </c>
      <c r="O6135" t="s">
        <v>26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v>2014</v>
      </c>
      <c r="V6135">
        <v>12</v>
      </c>
      <c r="W6135" t="s">
        <v>19539</v>
      </c>
      <c r="X6135" t="s">
        <v>19540</v>
      </c>
      <c r="Y6135">
        <v>50</v>
      </c>
      <c r="Z6135" t="s">
        <v>89</v>
      </c>
      <c r="AA6135" t="s">
        <v>19541</v>
      </c>
      <c r="AB6135" t="s">
        <v>19542</v>
      </c>
    </row>
    <row r="6136" spans="1:28" x14ac:dyDescent="0.3">
      <c r="A6136">
        <v>18350144</v>
      </c>
      <c r="B6136" t="s">
        <v>1032</v>
      </c>
      <c r="C6136">
        <v>1</v>
      </c>
      <c r="D6136" t="s">
        <v>57</v>
      </c>
      <c r="E6136" t="s">
        <v>10936</v>
      </c>
      <c r="F6136" t="s">
        <v>12282</v>
      </c>
      <c r="G6136" t="s">
        <v>10962</v>
      </c>
      <c r="H6136">
        <v>77.067077299999994</v>
      </c>
      <c r="I6136">
        <v>28.4905933</v>
      </c>
      <c r="J6136" t="s">
        <v>887</v>
      </c>
      <c r="K6136" t="s">
        <v>25</v>
      </c>
      <c r="L6136" t="s">
        <v>26</v>
      </c>
      <c r="M6136" t="s">
        <v>26</v>
      </c>
      <c r="N6136" t="s">
        <v>26</v>
      </c>
      <c r="O6136" t="s">
        <v>26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v>2018</v>
      </c>
      <c r="V6136">
        <v>12</v>
      </c>
      <c r="W6136" t="s">
        <v>19539</v>
      </c>
      <c r="X6136" t="s">
        <v>19540</v>
      </c>
      <c r="Y6136">
        <v>49</v>
      </c>
      <c r="Z6136" t="s">
        <v>87</v>
      </c>
      <c r="AA6136" t="s">
        <v>19541</v>
      </c>
      <c r="AB6136" t="s">
        <v>19542</v>
      </c>
    </row>
    <row r="6137" spans="1:28" x14ac:dyDescent="0.3">
      <c r="A6137">
        <v>18396424</v>
      </c>
      <c r="B6137" t="s">
        <v>12283</v>
      </c>
      <c r="C6137">
        <v>1</v>
      </c>
      <c r="D6137" t="s">
        <v>57</v>
      </c>
      <c r="E6137" t="s">
        <v>10936</v>
      </c>
      <c r="F6137" t="s">
        <v>12271</v>
      </c>
      <c r="G6137" t="s">
        <v>11223</v>
      </c>
      <c r="H6137">
        <v>77.072051099999996</v>
      </c>
      <c r="I6137">
        <v>28.510368700000001</v>
      </c>
      <c r="J6137" t="s">
        <v>839</v>
      </c>
      <c r="K6137" t="s">
        <v>25</v>
      </c>
      <c r="L6137" t="s">
        <v>26</v>
      </c>
      <c r="M6137" t="s">
        <v>26</v>
      </c>
      <c r="N6137" t="s">
        <v>26</v>
      </c>
      <c r="O6137" t="s">
        <v>26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v>2017</v>
      </c>
      <c r="V6137">
        <v>12</v>
      </c>
      <c r="W6137" t="s">
        <v>19539</v>
      </c>
      <c r="X6137" t="s">
        <v>19540</v>
      </c>
      <c r="Y6137">
        <v>49</v>
      </c>
      <c r="Z6137" t="s">
        <v>19520</v>
      </c>
      <c r="AA6137" t="s">
        <v>19541</v>
      </c>
      <c r="AB6137" t="s">
        <v>19542</v>
      </c>
    </row>
    <row r="6138" spans="1:28" x14ac:dyDescent="0.3">
      <c r="A6138">
        <v>18430561</v>
      </c>
      <c r="B6138" t="s">
        <v>12284</v>
      </c>
      <c r="C6138">
        <v>1</v>
      </c>
      <c r="D6138" t="s">
        <v>57</v>
      </c>
      <c r="E6138" t="s">
        <v>10936</v>
      </c>
      <c r="F6138" t="s">
        <v>12285</v>
      </c>
      <c r="G6138" t="s">
        <v>11363</v>
      </c>
      <c r="H6138">
        <v>77.078057599999994</v>
      </c>
      <c r="I6138">
        <v>28.432548000000001</v>
      </c>
      <c r="J6138" t="s">
        <v>464</v>
      </c>
      <c r="K6138" t="s">
        <v>25</v>
      </c>
      <c r="L6138" t="s">
        <v>26</v>
      </c>
      <c r="M6138" t="s">
        <v>26</v>
      </c>
      <c r="N6138" t="s">
        <v>26</v>
      </c>
      <c r="O6138" t="s">
        <v>26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v>2016</v>
      </c>
      <c r="V6138">
        <v>11</v>
      </c>
      <c r="W6138" t="s">
        <v>19543</v>
      </c>
      <c r="X6138" t="s">
        <v>19540</v>
      </c>
      <c r="Y6138">
        <v>49</v>
      </c>
      <c r="Z6138" t="s">
        <v>88</v>
      </c>
      <c r="AA6138" t="s">
        <v>19544</v>
      </c>
      <c r="AB6138" t="s">
        <v>19542</v>
      </c>
    </row>
    <row r="6139" spans="1:28" x14ac:dyDescent="0.3">
      <c r="A6139">
        <v>18441809</v>
      </c>
      <c r="B6139" t="s">
        <v>12286</v>
      </c>
      <c r="C6139">
        <v>1</v>
      </c>
      <c r="D6139" t="s">
        <v>57</v>
      </c>
      <c r="E6139" t="s">
        <v>10936</v>
      </c>
      <c r="F6139" t="s">
        <v>12287</v>
      </c>
      <c r="G6139" t="s">
        <v>11363</v>
      </c>
      <c r="H6139">
        <v>77.072819300000006</v>
      </c>
      <c r="I6139">
        <v>28.437092199999999</v>
      </c>
      <c r="J6139" t="s">
        <v>12288</v>
      </c>
      <c r="K6139" t="s">
        <v>25</v>
      </c>
      <c r="L6139" t="s">
        <v>26</v>
      </c>
      <c r="M6139" t="s">
        <v>26</v>
      </c>
      <c r="N6139" t="s">
        <v>26</v>
      </c>
      <c r="O6139" t="s">
        <v>26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v>2017</v>
      </c>
      <c r="V6139">
        <v>11</v>
      </c>
      <c r="W6139" t="s">
        <v>19543</v>
      </c>
      <c r="X6139" t="s">
        <v>19540</v>
      </c>
      <c r="Y6139">
        <v>44</v>
      </c>
      <c r="Z6139" t="s">
        <v>87</v>
      </c>
      <c r="AA6139" t="s">
        <v>19544</v>
      </c>
      <c r="AB6139" t="s">
        <v>19542</v>
      </c>
    </row>
    <row r="6140" spans="1:28" x14ac:dyDescent="0.3">
      <c r="A6140">
        <v>18218304</v>
      </c>
      <c r="B6140" t="s">
        <v>6508</v>
      </c>
      <c r="C6140">
        <v>1</v>
      </c>
      <c r="D6140" t="s">
        <v>57</v>
      </c>
      <c r="E6140" t="s">
        <v>10936</v>
      </c>
      <c r="F6140" t="s">
        <v>12289</v>
      </c>
      <c r="G6140" t="s">
        <v>10960</v>
      </c>
      <c r="H6140">
        <v>77.0483361</v>
      </c>
      <c r="I6140">
        <v>28.4735491</v>
      </c>
      <c r="J6140" t="s">
        <v>5635</v>
      </c>
      <c r="K6140" t="s">
        <v>25</v>
      </c>
      <c r="L6140" t="s">
        <v>26</v>
      </c>
      <c r="M6140" t="s">
        <v>26</v>
      </c>
      <c r="N6140" t="s">
        <v>26</v>
      </c>
      <c r="O6140" t="s">
        <v>26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v>2010</v>
      </c>
      <c r="V6140">
        <v>11</v>
      </c>
      <c r="W6140" t="s">
        <v>19543</v>
      </c>
      <c r="X6140" t="s">
        <v>19540</v>
      </c>
      <c r="Y6140">
        <v>46</v>
      </c>
      <c r="Z6140" t="s">
        <v>88</v>
      </c>
      <c r="AA6140" t="s">
        <v>19544</v>
      </c>
      <c r="AB6140" t="s">
        <v>19542</v>
      </c>
    </row>
    <row r="6141" spans="1:28" x14ac:dyDescent="0.3">
      <c r="A6141">
        <v>18322661</v>
      </c>
      <c r="B6141" t="s">
        <v>12290</v>
      </c>
      <c r="C6141">
        <v>1</v>
      </c>
      <c r="D6141" t="s">
        <v>57</v>
      </c>
      <c r="E6141" t="s">
        <v>10936</v>
      </c>
      <c r="F6141" t="s">
        <v>12291</v>
      </c>
      <c r="G6141" t="s">
        <v>11218</v>
      </c>
      <c r="H6141">
        <v>77.0747614</v>
      </c>
      <c r="I6141">
        <v>28.4710018</v>
      </c>
      <c r="J6141" t="s">
        <v>543</v>
      </c>
      <c r="K6141" t="s">
        <v>25</v>
      </c>
      <c r="L6141" t="s">
        <v>26</v>
      </c>
      <c r="M6141" t="s">
        <v>26</v>
      </c>
      <c r="N6141" t="s">
        <v>26</v>
      </c>
      <c r="O6141" t="s">
        <v>26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v>2018</v>
      </c>
      <c r="V6141">
        <v>11</v>
      </c>
      <c r="W6141" t="s">
        <v>19543</v>
      </c>
      <c r="X6141" t="s">
        <v>19540</v>
      </c>
      <c r="Y6141">
        <v>46</v>
      </c>
      <c r="Z6141" t="s">
        <v>87</v>
      </c>
      <c r="AA6141" t="s">
        <v>19544</v>
      </c>
      <c r="AB6141" t="s">
        <v>19542</v>
      </c>
    </row>
    <row r="6142" spans="1:28" x14ac:dyDescent="0.3">
      <c r="A6142">
        <v>18441196</v>
      </c>
      <c r="B6142" t="s">
        <v>12292</v>
      </c>
      <c r="C6142">
        <v>1</v>
      </c>
      <c r="D6142" t="s">
        <v>57</v>
      </c>
      <c r="E6142" t="s">
        <v>10936</v>
      </c>
      <c r="F6142" t="s">
        <v>12293</v>
      </c>
      <c r="G6142" t="s">
        <v>10938</v>
      </c>
      <c r="H6142">
        <v>77.094532700000002</v>
      </c>
      <c r="I6142">
        <v>28.489942800000001</v>
      </c>
      <c r="J6142" t="s">
        <v>12294</v>
      </c>
      <c r="K6142" t="s">
        <v>25</v>
      </c>
      <c r="L6142" t="s">
        <v>26</v>
      </c>
      <c r="M6142" t="s">
        <v>26</v>
      </c>
      <c r="N6142" t="s">
        <v>26</v>
      </c>
      <c r="O6142" t="s">
        <v>26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v>2017</v>
      </c>
      <c r="V6142">
        <v>10</v>
      </c>
      <c r="W6142" t="s">
        <v>19545</v>
      </c>
      <c r="X6142" t="s">
        <v>19540</v>
      </c>
      <c r="Y6142">
        <v>41</v>
      </c>
      <c r="Z6142" t="s">
        <v>83</v>
      </c>
      <c r="AA6142" t="s">
        <v>19546</v>
      </c>
      <c r="AB6142" t="s">
        <v>19542</v>
      </c>
    </row>
    <row r="6143" spans="1:28" x14ac:dyDescent="0.3">
      <c r="A6143">
        <v>309141</v>
      </c>
      <c r="B6143" t="s">
        <v>12295</v>
      </c>
      <c r="C6143">
        <v>1</v>
      </c>
      <c r="D6143" t="s">
        <v>57</v>
      </c>
      <c r="E6143" t="s">
        <v>10936</v>
      </c>
      <c r="F6143" t="s">
        <v>12296</v>
      </c>
      <c r="G6143" t="s">
        <v>11265</v>
      </c>
      <c r="H6143">
        <v>77.095064500000007</v>
      </c>
      <c r="I6143">
        <v>28.460459</v>
      </c>
      <c r="J6143" t="s">
        <v>12297</v>
      </c>
      <c r="K6143" t="s">
        <v>25</v>
      </c>
      <c r="L6143" t="s">
        <v>26</v>
      </c>
      <c r="M6143" t="s">
        <v>26</v>
      </c>
      <c r="N6143" t="s">
        <v>26</v>
      </c>
      <c r="O6143" t="s">
        <v>26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v>2014</v>
      </c>
      <c r="V6143">
        <v>10</v>
      </c>
      <c r="W6143" t="s">
        <v>19545</v>
      </c>
      <c r="X6143" t="s">
        <v>19540</v>
      </c>
      <c r="Y6143">
        <v>41</v>
      </c>
      <c r="Z6143" t="s">
        <v>19517</v>
      </c>
      <c r="AA6143" t="s">
        <v>19546</v>
      </c>
      <c r="AB6143" t="s">
        <v>19542</v>
      </c>
    </row>
    <row r="6144" spans="1:28" x14ac:dyDescent="0.3">
      <c r="A6144">
        <v>18336543</v>
      </c>
      <c r="B6144" t="s">
        <v>12298</v>
      </c>
      <c r="C6144">
        <v>1</v>
      </c>
      <c r="D6144" t="s">
        <v>57</v>
      </c>
      <c r="E6144" t="s">
        <v>10936</v>
      </c>
      <c r="F6144" t="s">
        <v>12299</v>
      </c>
      <c r="G6144" t="s">
        <v>11036</v>
      </c>
      <c r="H6144">
        <v>77.016175200000006</v>
      </c>
      <c r="I6144">
        <v>28.4681772</v>
      </c>
      <c r="J6144" t="s">
        <v>12221</v>
      </c>
      <c r="K6144" t="s">
        <v>25</v>
      </c>
      <c r="L6144" t="s">
        <v>26</v>
      </c>
      <c r="M6144" t="s">
        <v>26</v>
      </c>
      <c r="N6144" t="s">
        <v>26</v>
      </c>
      <c r="O6144" t="s">
        <v>26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v>2018</v>
      </c>
      <c r="V6144">
        <v>10</v>
      </c>
      <c r="W6144" t="s">
        <v>19545</v>
      </c>
      <c r="X6144" t="s">
        <v>19540</v>
      </c>
      <c r="Y6144">
        <v>43</v>
      </c>
      <c r="Z6144" t="s">
        <v>19520</v>
      </c>
      <c r="AA6144" t="s">
        <v>19546</v>
      </c>
      <c r="AB6144" t="s">
        <v>19542</v>
      </c>
    </row>
    <row r="6145" spans="1:28" x14ac:dyDescent="0.3">
      <c r="A6145">
        <v>8651</v>
      </c>
      <c r="B6145" t="s">
        <v>6562</v>
      </c>
      <c r="C6145">
        <v>1</v>
      </c>
      <c r="D6145" t="s">
        <v>57</v>
      </c>
      <c r="E6145" t="s">
        <v>10936</v>
      </c>
      <c r="F6145" t="s">
        <v>12300</v>
      </c>
      <c r="G6145" t="s">
        <v>11044</v>
      </c>
      <c r="H6145">
        <v>77.037899899999999</v>
      </c>
      <c r="I6145">
        <v>28.512552700000001</v>
      </c>
      <c r="J6145" t="s">
        <v>683</v>
      </c>
      <c r="K6145" t="s">
        <v>25</v>
      </c>
      <c r="L6145" t="s">
        <v>26</v>
      </c>
      <c r="M6145" t="s">
        <v>26</v>
      </c>
      <c r="N6145" t="s">
        <v>26</v>
      </c>
      <c r="O6145" t="s">
        <v>26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v>2011</v>
      </c>
      <c r="V6145">
        <v>10</v>
      </c>
      <c r="W6145" t="s">
        <v>19545</v>
      </c>
      <c r="X6145" t="s">
        <v>19540</v>
      </c>
      <c r="Y6145">
        <v>42</v>
      </c>
      <c r="Z6145" t="s">
        <v>83</v>
      </c>
      <c r="AA6145" t="s">
        <v>19546</v>
      </c>
      <c r="AB6145" t="s">
        <v>19542</v>
      </c>
    </row>
    <row r="6146" spans="1:28" x14ac:dyDescent="0.3">
      <c r="A6146">
        <v>308223</v>
      </c>
      <c r="B6146" t="s">
        <v>7742</v>
      </c>
      <c r="C6146">
        <v>1</v>
      </c>
      <c r="D6146" t="s">
        <v>57</v>
      </c>
      <c r="E6146" t="s">
        <v>10936</v>
      </c>
      <c r="F6146" t="s">
        <v>12301</v>
      </c>
      <c r="G6146" t="s">
        <v>10960</v>
      </c>
      <c r="H6146">
        <v>77.037628900000001</v>
      </c>
      <c r="I6146">
        <v>28.475857300000001</v>
      </c>
      <c r="J6146" t="s">
        <v>652</v>
      </c>
      <c r="K6146" t="s">
        <v>25</v>
      </c>
      <c r="L6146" t="s">
        <v>26</v>
      </c>
      <c r="M6146" t="s">
        <v>26</v>
      </c>
      <c r="N6146" t="s">
        <v>26</v>
      </c>
      <c r="O6146" t="s">
        <v>26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v>2016</v>
      </c>
      <c r="V6146">
        <v>10</v>
      </c>
      <c r="W6146" t="s">
        <v>19545</v>
      </c>
      <c r="X6146" t="s">
        <v>19540</v>
      </c>
      <c r="Y6146">
        <v>42</v>
      </c>
      <c r="Z6146" t="s">
        <v>19517</v>
      </c>
      <c r="AA6146" t="s">
        <v>19546</v>
      </c>
      <c r="AB6146" t="s">
        <v>19542</v>
      </c>
    </row>
    <row r="6147" spans="1:28" hidden="1" x14ac:dyDescent="0.3">
      <c r="A6147">
        <v>18381664</v>
      </c>
      <c r="B6147" t="s">
        <v>12302</v>
      </c>
      <c r="C6147">
        <v>1</v>
      </c>
      <c r="D6147" t="s">
        <v>57</v>
      </c>
      <c r="E6147" t="s">
        <v>10936</v>
      </c>
      <c r="F6147" t="s">
        <v>12303</v>
      </c>
      <c r="G6147" t="s">
        <v>11198</v>
      </c>
      <c r="H6147">
        <v>77.059104399999995</v>
      </c>
      <c r="I6147">
        <v>28.434995199999999</v>
      </c>
      <c r="J6147" t="s">
        <v>12304</v>
      </c>
      <c r="K6147" t="s">
        <v>25</v>
      </c>
      <c r="L6147" t="s">
        <v>26</v>
      </c>
      <c r="M6147" t="s">
        <v>32</v>
      </c>
      <c r="N6147" t="s">
        <v>26</v>
      </c>
      <c r="O6147" t="s">
        <v>26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v>2014</v>
      </c>
      <c r="V6147">
        <v>10</v>
      </c>
      <c r="W6147" t="s">
        <v>19545</v>
      </c>
      <c r="X6147" t="s">
        <v>19540</v>
      </c>
      <c r="Y6147">
        <v>43</v>
      </c>
      <c r="Z6147" t="s">
        <v>83</v>
      </c>
      <c r="AA6147" t="s">
        <v>19546</v>
      </c>
      <c r="AB6147" t="s">
        <v>19542</v>
      </c>
    </row>
    <row r="6148" spans="1:28" x14ac:dyDescent="0.3">
      <c r="A6148">
        <v>18409216</v>
      </c>
      <c r="B6148" t="s">
        <v>6508</v>
      </c>
      <c r="C6148">
        <v>1</v>
      </c>
      <c r="D6148" t="s">
        <v>57</v>
      </c>
      <c r="E6148" t="s">
        <v>10936</v>
      </c>
      <c r="F6148" t="s">
        <v>12305</v>
      </c>
      <c r="G6148" t="s">
        <v>11198</v>
      </c>
      <c r="H6148">
        <v>77.059772300000006</v>
      </c>
      <c r="I6148">
        <v>28.434464699999999</v>
      </c>
      <c r="J6148" t="s">
        <v>5635</v>
      </c>
      <c r="K6148" t="s">
        <v>25</v>
      </c>
      <c r="L6148" t="s">
        <v>26</v>
      </c>
      <c r="M6148" t="s">
        <v>26</v>
      </c>
      <c r="N6148" t="s">
        <v>26</v>
      </c>
      <c r="O6148" t="s">
        <v>26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v>2013</v>
      </c>
      <c r="V6148">
        <v>10</v>
      </c>
      <c r="W6148" t="s">
        <v>19545</v>
      </c>
      <c r="X6148" t="s">
        <v>19540</v>
      </c>
      <c r="Y6148">
        <v>41</v>
      </c>
      <c r="Z6148" t="s">
        <v>19517</v>
      </c>
      <c r="AA6148" t="s">
        <v>19546</v>
      </c>
      <c r="AB6148" t="s">
        <v>19542</v>
      </c>
    </row>
    <row r="6149" spans="1:28" x14ac:dyDescent="0.3">
      <c r="A6149">
        <v>18124387</v>
      </c>
      <c r="B6149" t="s">
        <v>12306</v>
      </c>
      <c r="C6149">
        <v>1</v>
      </c>
      <c r="D6149" t="s">
        <v>57</v>
      </c>
      <c r="E6149" t="s">
        <v>10936</v>
      </c>
      <c r="F6149" t="s">
        <v>12307</v>
      </c>
      <c r="G6149" t="s">
        <v>11198</v>
      </c>
      <c r="H6149">
        <v>0</v>
      </c>
      <c r="I6149">
        <v>0</v>
      </c>
      <c r="J6149" t="s">
        <v>687</v>
      </c>
      <c r="K6149" t="s">
        <v>25</v>
      </c>
      <c r="L6149" t="s">
        <v>26</v>
      </c>
      <c r="M6149" t="s">
        <v>26</v>
      </c>
      <c r="N6149" t="s">
        <v>26</v>
      </c>
      <c r="O6149" t="s">
        <v>26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v>2012</v>
      </c>
      <c r="V6149">
        <v>10</v>
      </c>
      <c r="W6149" t="s">
        <v>19545</v>
      </c>
      <c r="X6149" t="s">
        <v>19540</v>
      </c>
      <c r="Y6149">
        <v>43</v>
      </c>
      <c r="Z6149" t="s">
        <v>19520</v>
      </c>
      <c r="AA6149" t="s">
        <v>19546</v>
      </c>
      <c r="AB6149" t="s">
        <v>19542</v>
      </c>
    </row>
    <row r="6150" spans="1:28" x14ac:dyDescent="0.3">
      <c r="A6150">
        <v>18398590</v>
      </c>
      <c r="B6150" t="s">
        <v>1188</v>
      </c>
      <c r="C6150">
        <v>1</v>
      </c>
      <c r="D6150" t="s">
        <v>57</v>
      </c>
      <c r="E6150" t="s">
        <v>10936</v>
      </c>
      <c r="F6150" t="s">
        <v>12308</v>
      </c>
      <c r="G6150" t="s">
        <v>10947</v>
      </c>
      <c r="H6150">
        <v>77.089317300000005</v>
      </c>
      <c r="I6150">
        <v>28.4316128</v>
      </c>
      <c r="J6150" t="s">
        <v>546</v>
      </c>
      <c r="K6150" t="s">
        <v>25</v>
      </c>
      <c r="L6150" t="s">
        <v>26</v>
      </c>
      <c r="M6150" t="s">
        <v>26</v>
      </c>
      <c r="N6150" t="s">
        <v>26</v>
      </c>
      <c r="O6150" t="s">
        <v>26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v>2016</v>
      </c>
      <c r="V6150">
        <v>10</v>
      </c>
      <c r="W6150" t="s">
        <v>19545</v>
      </c>
      <c r="X6150" t="s">
        <v>19540</v>
      </c>
      <c r="Y6150">
        <v>41</v>
      </c>
      <c r="Z6150" t="s">
        <v>87</v>
      </c>
      <c r="AA6150" t="s">
        <v>19546</v>
      </c>
      <c r="AB6150" t="s">
        <v>19542</v>
      </c>
    </row>
    <row r="6151" spans="1:28" x14ac:dyDescent="0.3">
      <c r="A6151">
        <v>18282037</v>
      </c>
      <c r="B6151" t="s">
        <v>12204</v>
      </c>
      <c r="C6151">
        <v>1</v>
      </c>
      <c r="D6151" t="s">
        <v>57</v>
      </c>
      <c r="E6151" t="s">
        <v>10936</v>
      </c>
      <c r="F6151" t="s">
        <v>10956</v>
      </c>
      <c r="G6151" t="s">
        <v>10957</v>
      </c>
      <c r="H6151">
        <v>0</v>
      </c>
      <c r="I6151">
        <v>0</v>
      </c>
      <c r="J6151" t="s">
        <v>12309</v>
      </c>
      <c r="K6151" t="s">
        <v>25</v>
      </c>
      <c r="L6151" t="s">
        <v>26</v>
      </c>
      <c r="M6151" t="s">
        <v>26</v>
      </c>
      <c r="N6151" t="s">
        <v>26</v>
      </c>
      <c r="O6151" t="s">
        <v>26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v>2013</v>
      </c>
      <c r="V6151">
        <v>10</v>
      </c>
      <c r="W6151" t="s">
        <v>19545</v>
      </c>
      <c r="X6151" t="s">
        <v>19540</v>
      </c>
      <c r="Y6151">
        <v>40</v>
      </c>
      <c r="Z6151" t="s">
        <v>19520</v>
      </c>
      <c r="AA6151" t="s">
        <v>19546</v>
      </c>
      <c r="AB6151" t="s">
        <v>19542</v>
      </c>
    </row>
    <row r="6152" spans="1:28" hidden="1" x14ac:dyDescent="0.3">
      <c r="A6152">
        <v>18257542</v>
      </c>
      <c r="B6152" t="s">
        <v>6837</v>
      </c>
      <c r="C6152">
        <v>1</v>
      </c>
      <c r="D6152" t="s">
        <v>57</v>
      </c>
      <c r="E6152" t="s">
        <v>10936</v>
      </c>
      <c r="F6152" t="s">
        <v>12310</v>
      </c>
      <c r="G6152" t="s">
        <v>11081</v>
      </c>
      <c r="H6152">
        <v>77.087339</v>
      </c>
      <c r="I6152">
        <v>28.4624466</v>
      </c>
      <c r="J6152" t="s">
        <v>733</v>
      </c>
      <c r="K6152" t="s">
        <v>25</v>
      </c>
      <c r="L6152" t="s">
        <v>26</v>
      </c>
      <c r="M6152" t="s">
        <v>32</v>
      </c>
      <c r="N6152" t="s">
        <v>26</v>
      </c>
      <c r="O6152" t="s">
        <v>26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v>2010</v>
      </c>
      <c r="V6152">
        <v>10</v>
      </c>
      <c r="W6152" t="s">
        <v>19545</v>
      </c>
      <c r="X6152" t="s">
        <v>19540</v>
      </c>
      <c r="Y6152">
        <v>42</v>
      </c>
      <c r="Z6152" t="s">
        <v>83</v>
      </c>
      <c r="AA6152" t="s">
        <v>19546</v>
      </c>
      <c r="AB6152" t="s">
        <v>19542</v>
      </c>
    </row>
    <row r="6153" spans="1:28" x14ac:dyDescent="0.3">
      <c r="A6153">
        <v>18382055</v>
      </c>
      <c r="B6153" t="s">
        <v>12311</v>
      </c>
      <c r="C6153">
        <v>1</v>
      </c>
      <c r="D6153" t="s">
        <v>57</v>
      </c>
      <c r="E6153" t="s">
        <v>10936</v>
      </c>
      <c r="F6153" t="s">
        <v>12312</v>
      </c>
      <c r="G6153" t="s">
        <v>11218</v>
      </c>
      <c r="H6153">
        <v>77.079065799999995</v>
      </c>
      <c r="I6153">
        <v>28.450713499999999</v>
      </c>
      <c r="J6153" t="s">
        <v>698</v>
      </c>
      <c r="K6153" t="s">
        <v>25</v>
      </c>
      <c r="L6153" t="s">
        <v>26</v>
      </c>
      <c r="M6153" t="s">
        <v>26</v>
      </c>
      <c r="N6153" t="s">
        <v>26</v>
      </c>
      <c r="O6153" t="s">
        <v>26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v>2018</v>
      </c>
      <c r="V6153">
        <v>10</v>
      </c>
      <c r="W6153" t="s">
        <v>19545</v>
      </c>
      <c r="X6153" t="s">
        <v>19540</v>
      </c>
      <c r="Y6153">
        <v>40</v>
      </c>
      <c r="Z6153" t="s">
        <v>87</v>
      </c>
      <c r="AA6153" t="s">
        <v>19546</v>
      </c>
      <c r="AB6153" t="s">
        <v>19542</v>
      </c>
    </row>
    <row r="6154" spans="1:28" x14ac:dyDescent="0.3">
      <c r="A6154">
        <v>18367364</v>
      </c>
      <c r="B6154" t="s">
        <v>12313</v>
      </c>
      <c r="C6154">
        <v>1</v>
      </c>
      <c r="D6154" t="s">
        <v>57</v>
      </c>
      <c r="E6154" t="s">
        <v>10936</v>
      </c>
      <c r="F6154" t="s">
        <v>12314</v>
      </c>
      <c r="G6154" t="s">
        <v>10938</v>
      </c>
      <c r="H6154">
        <v>77.103434300000004</v>
      </c>
      <c r="I6154">
        <v>28.486135999999998</v>
      </c>
      <c r="J6154" t="s">
        <v>839</v>
      </c>
      <c r="K6154" t="s">
        <v>25</v>
      </c>
      <c r="L6154" t="s">
        <v>26</v>
      </c>
      <c r="M6154" t="s">
        <v>26</v>
      </c>
      <c r="N6154" t="s">
        <v>26</v>
      </c>
      <c r="O6154" t="s">
        <v>26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v>2011</v>
      </c>
      <c r="V6154">
        <v>9</v>
      </c>
      <c r="W6154" t="s">
        <v>81</v>
      </c>
      <c r="X6154" t="s">
        <v>82</v>
      </c>
      <c r="Y6154">
        <v>39</v>
      </c>
      <c r="Z6154" t="s">
        <v>87</v>
      </c>
      <c r="AA6154" t="s">
        <v>84</v>
      </c>
      <c r="AB6154" t="s">
        <v>85</v>
      </c>
    </row>
    <row r="6155" spans="1:28" hidden="1" x14ac:dyDescent="0.3">
      <c r="A6155">
        <v>18383447</v>
      </c>
      <c r="B6155" t="s">
        <v>12315</v>
      </c>
      <c r="C6155">
        <v>1</v>
      </c>
      <c r="D6155" t="s">
        <v>57</v>
      </c>
      <c r="E6155" t="s">
        <v>10936</v>
      </c>
      <c r="F6155" t="s">
        <v>12316</v>
      </c>
      <c r="G6155" t="s">
        <v>12228</v>
      </c>
      <c r="H6155">
        <v>77.095166399999997</v>
      </c>
      <c r="I6155">
        <v>28.447721399999999</v>
      </c>
      <c r="J6155" t="s">
        <v>3490</v>
      </c>
      <c r="K6155" t="s">
        <v>25</v>
      </c>
      <c r="L6155" t="s">
        <v>26</v>
      </c>
      <c r="M6155" t="s">
        <v>32</v>
      </c>
      <c r="N6155" t="s">
        <v>26</v>
      </c>
      <c r="O6155" t="s">
        <v>26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v>2011</v>
      </c>
      <c r="V6155">
        <v>9</v>
      </c>
      <c r="W6155" t="s">
        <v>81</v>
      </c>
      <c r="X6155" t="s">
        <v>82</v>
      </c>
      <c r="Y6155">
        <v>37</v>
      </c>
      <c r="Z6155" t="s">
        <v>86</v>
      </c>
      <c r="AA6155" t="s">
        <v>84</v>
      </c>
      <c r="AB6155" t="s">
        <v>85</v>
      </c>
    </row>
    <row r="6156" spans="1:28" x14ac:dyDescent="0.3">
      <c r="A6156">
        <v>18396178</v>
      </c>
      <c r="B6156" t="s">
        <v>12317</v>
      </c>
      <c r="C6156">
        <v>1</v>
      </c>
      <c r="D6156" t="s">
        <v>57</v>
      </c>
      <c r="E6156" t="s">
        <v>10936</v>
      </c>
      <c r="F6156" t="s">
        <v>12318</v>
      </c>
      <c r="G6156" t="s">
        <v>11044</v>
      </c>
      <c r="H6156">
        <v>77.031941599999996</v>
      </c>
      <c r="I6156">
        <v>28.503378900000001</v>
      </c>
      <c r="J6156" t="s">
        <v>461</v>
      </c>
      <c r="K6156" t="s">
        <v>25</v>
      </c>
      <c r="L6156" t="s">
        <v>26</v>
      </c>
      <c r="M6156" t="s">
        <v>26</v>
      </c>
      <c r="N6156" t="s">
        <v>26</v>
      </c>
      <c r="O6156" t="s">
        <v>26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v>2010</v>
      </c>
      <c r="V6156">
        <v>9</v>
      </c>
      <c r="W6156" t="s">
        <v>81</v>
      </c>
      <c r="X6156" t="s">
        <v>82</v>
      </c>
      <c r="Y6156">
        <v>37</v>
      </c>
      <c r="Z6156" t="s">
        <v>19517</v>
      </c>
      <c r="AA6156" t="s">
        <v>84</v>
      </c>
      <c r="AB6156" t="s">
        <v>85</v>
      </c>
    </row>
    <row r="6157" spans="1:28" x14ac:dyDescent="0.3">
      <c r="A6157">
        <v>18393708</v>
      </c>
      <c r="B6157" t="s">
        <v>5751</v>
      </c>
      <c r="C6157">
        <v>1</v>
      </c>
      <c r="D6157" t="s">
        <v>57</v>
      </c>
      <c r="E6157" t="s">
        <v>10936</v>
      </c>
      <c r="F6157" t="s">
        <v>12319</v>
      </c>
      <c r="G6157" t="s">
        <v>11044</v>
      </c>
      <c r="H6157">
        <v>77.021963400000004</v>
      </c>
      <c r="I6157">
        <v>28.496882100000001</v>
      </c>
      <c r="J6157" t="s">
        <v>24</v>
      </c>
      <c r="K6157" t="s">
        <v>25</v>
      </c>
      <c r="L6157" t="s">
        <v>26</v>
      </c>
      <c r="M6157" t="s">
        <v>26</v>
      </c>
      <c r="N6157" t="s">
        <v>26</v>
      </c>
      <c r="O6157" t="s">
        <v>26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v>2016</v>
      </c>
      <c r="V6157">
        <v>9</v>
      </c>
      <c r="W6157" t="s">
        <v>81</v>
      </c>
      <c r="X6157" t="s">
        <v>82</v>
      </c>
      <c r="Y6157">
        <v>38</v>
      </c>
      <c r="Z6157" t="s">
        <v>86</v>
      </c>
      <c r="AA6157" t="s">
        <v>84</v>
      </c>
      <c r="AB6157" t="s">
        <v>85</v>
      </c>
    </row>
    <row r="6158" spans="1:28" hidden="1" x14ac:dyDescent="0.3">
      <c r="A6158">
        <v>6832</v>
      </c>
      <c r="B6158" t="s">
        <v>12320</v>
      </c>
      <c r="C6158">
        <v>1</v>
      </c>
      <c r="D6158" t="s">
        <v>57</v>
      </c>
      <c r="E6158" t="s">
        <v>10936</v>
      </c>
      <c r="F6158" t="s">
        <v>12321</v>
      </c>
      <c r="G6158" t="s">
        <v>10960</v>
      </c>
      <c r="H6158">
        <v>77.033822700000002</v>
      </c>
      <c r="I6158">
        <v>28.478539900000001</v>
      </c>
      <c r="J6158" t="s">
        <v>887</v>
      </c>
      <c r="K6158" t="s">
        <v>25</v>
      </c>
      <c r="L6158" t="s">
        <v>26</v>
      </c>
      <c r="M6158" t="s">
        <v>32</v>
      </c>
      <c r="N6158" t="s">
        <v>26</v>
      </c>
      <c r="O6158" t="s">
        <v>26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v>2010</v>
      </c>
      <c r="V6158">
        <v>9</v>
      </c>
      <c r="W6158" t="s">
        <v>81</v>
      </c>
      <c r="X6158" t="s">
        <v>82</v>
      </c>
      <c r="Y6158">
        <v>39</v>
      </c>
      <c r="Z6158" t="s">
        <v>83</v>
      </c>
      <c r="AA6158" t="s">
        <v>84</v>
      </c>
      <c r="AB6158" t="s">
        <v>85</v>
      </c>
    </row>
    <row r="6159" spans="1:28" x14ac:dyDescent="0.3">
      <c r="A6159">
        <v>18396431</v>
      </c>
      <c r="B6159" t="s">
        <v>12322</v>
      </c>
      <c r="C6159">
        <v>1</v>
      </c>
      <c r="D6159" t="s">
        <v>57</v>
      </c>
      <c r="E6159" t="s">
        <v>10936</v>
      </c>
      <c r="F6159" t="s">
        <v>11657</v>
      </c>
      <c r="G6159" t="s">
        <v>11198</v>
      </c>
      <c r="H6159">
        <v>77.059535999999994</v>
      </c>
      <c r="I6159">
        <v>28.444682400000001</v>
      </c>
      <c r="J6159" t="s">
        <v>6338</v>
      </c>
      <c r="K6159" t="s">
        <v>25</v>
      </c>
      <c r="L6159" t="s">
        <v>26</v>
      </c>
      <c r="M6159" t="s">
        <v>26</v>
      </c>
      <c r="N6159" t="s">
        <v>26</v>
      </c>
      <c r="O6159" t="s">
        <v>26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v>2015</v>
      </c>
      <c r="V6159">
        <v>9</v>
      </c>
      <c r="W6159" t="s">
        <v>81</v>
      </c>
      <c r="X6159" t="s">
        <v>82</v>
      </c>
      <c r="Y6159">
        <v>39</v>
      </c>
      <c r="Z6159" t="s">
        <v>87</v>
      </c>
      <c r="AA6159" t="s">
        <v>84</v>
      </c>
      <c r="AB6159" t="s">
        <v>85</v>
      </c>
    </row>
    <row r="6160" spans="1:28" hidden="1" x14ac:dyDescent="0.3">
      <c r="A6160">
        <v>300749</v>
      </c>
      <c r="B6160" t="s">
        <v>1674</v>
      </c>
      <c r="C6160">
        <v>1</v>
      </c>
      <c r="D6160" t="s">
        <v>57</v>
      </c>
      <c r="E6160" t="s">
        <v>10936</v>
      </c>
      <c r="F6160" t="s">
        <v>12323</v>
      </c>
      <c r="G6160" t="s">
        <v>11119</v>
      </c>
      <c r="H6160">
        <v>77.092104899999995</v>
      </c>
      <c r="I6160">
        <v>28.4897992</v>
      </c>
      <c r="J6160" t="s">
        <v>1677</v>
      </c>
      <c r="K6160" t="s">
        <v>25</v>
      </c>
      <c r="L6160" t="s">
        <v>26</v>
      </c>
      <c r="M6160" t="s">
        <v>32</v>
      </c>
      <c r="N6160" t="s">
        <v>26</v>
      </c>
      <c r="O6160" t="s">
        <v>26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v>2012</v>
      </c>
      <c r="V6160">
        <v>8</v>
      </c>
      <c r="W6160" t="s">
        <v>19518</v>
      </c>
      <c r="X6160" t="s">
        <v>82</v>
      </c>
      <c r="Y6160">
        <v>31</v>
      </c>
      <c r="Z6160" t="s">
        <v>83</v>
      </c>
      <c r="AA6160" t="s">
        <v>19519</v>
      </c>
      <c r="AB6160" t="s">
        <v>85</v>
      </c>
    </row>
    <row r="6161" spans="1:28" x14ac:dyDescent="0.3">
      <c r="A6161">
        <v>18461214</v>
      </c>
      <c r="B6161" t="s">
        <v>12324</v>
      </c>
      <c r="C6161">
        <v>1</v>
      </c>
      <c r="D6161" t="s">
        <v>57</v>
      </c>
      <c r="E6161" t="s">
        <v>10936</v>
      </c>
      <c r="F6161" t="s">
        <v>12325</v>
      </c>
      <c r="G6161" t="s">
        <v>10938</v>
      </c>
      <c r="H6161">
        <v>77.093337959999999</v>
      </c>
      <c r="I6161">
        <v>28.490887430000001</v>
      </c>
      <c r="J6161" t="s">
        <v>12326</v>
      </c>
      <c r="K6161" t="s">
        <v>25</v>
      </c>
      <c r="L6161" t="s">
        <v>26</v>
      </c>
      <c r="M6161" t="s">
        <v>26</v>
      </c>
      <c r="N6161" t="s">
        <v>26</v>
      </c>
      <c r="O6161" t="s">
        <v>26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v>2010</v>
      </c>
      <c r="V6161">
        <v>8</v>
      </c>
      <c r="W6161" t="s">
        <v>19518</v>
      </c>
      <c r="X6161" t="s">
        <v>82</v>
      </c>
      <c r="Y6161">
        <v>34</v>
      </c>
      <c r="Z6161" t="s">
        <v>87</v>
      </c>
      <c r="AA6161" t="s">
        <v>19519</v>
      </c>
      <c r="AB6161" t="s">
        <v>85</v>
      </c>
    </row>
    <row r="6162" spans="1:28" hidden="1" x14ac:dyDescent="0.3">
      <c r="A6162">
        <v>2091</v>
      </c>
      <c r="B6162" t="s">
        <v>12327</v>
      </c>
      <c r="C6162">
        <v>1</v>
      </c>
      <c r="D6162" t="s">
        <v>57</v>
      </c>
      <c r="E6162" t="s">
        <v>10936</v>
      </c>
      <c r="F6162" t="s">
        <v>12328</v>
      </c>
      <c r="G6162" t="s">
        <v>10944</v>
      </c>
      <c r="H6162">
        <v>77.097185300000007</v>
      </c>
      <c r="I6162">
        <v>28.4543812</v>
      </c>
      <c r="J6162" t="s">
        <v>464</v>
      </c>
      <c r="K6162" t="s">
        <v>25</v>
      </c>
      <c r="L6162" t="s">
        <v>26</v>
      </c>
      <c r="M6162" t="s">
        <v>32</v>
      </c>
      <c r="N6162" t="s">
        <v>26</v>
      </c>
      <c r="O6162" t="s">
        <v>26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v>2015</v>
      </c>
      <c r="V6162">
        <v>8</v>
      </c>
      <c r="W6162" t="s">
        <v>19518</v>
      </c>
      <c r="X6162" t="s">
        <v>82</v>
      </c>
      <c r="Y6162">
        <v>33</v>
      </c>
      <c r="Z6162" t="s">
        <v>86</v>
      </c>
      <c r="AA6162" t="s">
        <v>19519</v>
      </c>
      <c r="AB6162" t="s">
        <v>85</v>
      </c>
    </row>
    <row r="6163" spans="1:28" x14ac:dyDescent="0.3">
      <c r="A6163">
        <v>18244261</v>
      </c>
      <c r="B6163" t="s">
        <v>12329</v>
      </c>
      <c r="C6163">
        <v>1</v>
      </c>
      <c r="D6163" t="s">
        <v>57</v>
      </c>
      <c r="E6163" t="s">
        <v>10936</v>
      </c>
      <c r="F6163" t="s">
        <v>12330</v>
      </c>
      <c r="G6163" t="s">
        <v>11044</v>
      </c>
      <c r="H6163">
        <v>77.041199500000005</v>
      </c>
      <c r="I6163">
        <v>28.512055</v>
      </c>
      <c r="J6163" t="s">
        <v>484</v>
      </c>
      <c r="K6163" t="s">
        <v>25</v>
      </c>
      <c r="L6163" t="s">
        <v>26</v>
      </c>
      <c r="M6163" t="s">
        <v>26</v>
      </c>
      <c r="N6163" t="s">
        <v>26</v>
      </c>
      <c r="O6163" t="s">
        <v>26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v>2016</v>
      </c>
      <c r="V6163">
        <v>8</v>
      </c>
      <c r="W6163" t="s">
        <v>19518</v>
      </c>
      <c r="X6163" t="s">
        <v>82</v>
      </c>
      <c r="Y6163">
        <v>33</v>
      </c>
      <c r="Z6163" t="s">
        <v>19520</v>
      </c>
      <c r="AA6163" t="s">
        <v>19519</v>
      </c>
      <c r="AB6163" t="s">
        <v>85</v>
      </c>
    </row>
    <row r="6164" spans="1:28" x14ac:dyDescent="0.3">
      <c r="A6164">
        <v>18273621</v>
      </c>
      <c r="B6164" t="s">
        <v>12331</v>
      </c>
      <c r="C6164">
        <v>1</v>
      </c>
      <c r="D6164" t="s">
        <v>57</v>
      </c>
      <c r="E6164" t="s">
        <v>10936</v>
      </c>
      <c r="F6164" t="s">
        <v>12332</v>
      </c>
      <c r="G6164" t="s">
        <v>11343</v>
      </c>
      <c r="H6164">
        <v>77.079245700000001</v>
      </c>
      <c r="I6164">
        <v>28.461131000000002</v>
      </c>
      <c r="J6164" t="s">
        <v>501</v>
      </c>
      <c r="K6164" t="s">
        <v>25</v>
      </c>
      <c r="L6164" t="s">
        <v>26</v>
      </c>
      <c r="M6164" t="s">
        <v>26</v>
      </c>
      <c r="N6164" t="s">
        <v>26</v>
      </c>
      <c r="O6164" t="s">
        <v>26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v>2014</v>
      </c>
      <c r="V6164">
        <v>8</v>
      </c>
      <c r="W6164" t="s">
        <v>19518</v>
      </c>
      <c r="X6164" t="s">
        <v>82</v>
      </c>
      <c r="Y6164">
        <v>32</v>
      </c>
      <c r="Z6164" t="s">
        <v>19517</v>
      </c>
      <c r="AA6164" t="s">
        <v>19519</v>
      </c>
      <c r="AB6164" t="s">
        <v>85</v>
      </c>
    </row>
    <row r="6165" spans="1:28" hidden="1" x14ac:dyDescent="0.3">
      <c r="A6165">
        <v>312708</v>
      </c>
      <c r="B6165" t="s">
        <v>12333</v>
      </c>
      <c r="C6165">
        <v>1</v>
      </c>
      <c r="D6165" t="s">
        <v>57</v>
      </c>
      <c r="E6165" t="s">
        <v>10936</v>
      </c>
      <c r="F6165" t="s">
        <v>12334</v>
      </c>
      <c r="G6165" t="s">
        <v>11223</v>
      </c>
      <c r="H6165">
        <v>77.0715115</v>
      </c>
      <c r="I6165">
        <v>28.509779000000002</v>
      </c>
      <c r="J6165" t="s">
        <v>481</v>
      </c>
      <c r="K6165" t="s">
        <v>25</v>
      </c>
      <c r="L6165" t="s">
        <v>26</v>
      </c>
      <c r="M6165" t="s">
        <v>32</v>
      </c>
      <c r="N6165" t="s">
        <v>26</v>
      </c>
      <c r="O6165" t="s">
        <v>26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v>2017</v>
      </c>
      <c r="V6165">
        <v>8</v>
      </c>
      <c r="W6165" t="s">
        <v>19518</v>
      </c>
      <c r="X6165" t="s">
        <v>82</v>
      </c>
      <c r="Y6165">
        <v>33</v>
      </c>
      <c r="Z6165" t="s">
        <v>89</v>
      </c>
      <c r="AA6165" t="s">
        <v>19519</v>
      </c>
      <c r="AB6165" t="s">
        <v>85</v>
      </c>
    </row>
    <row r="6166" spans="1:28" hidden="1" x14ac:dyDescent="0.3">
      <c r="A6166">
        <v>6775</v>
      </c>
      <c r="B6166" t="s">
        <v>5751</v>
      </c>
      <c r="C6166">
        <v>1</v>
      </c>
      <c r="D6166" t="s">
        <v>57</v>
      </c>
      <c r="E6166" t="s">
        <v>10936</v>
      </c>
      <c r="F6166" t="s">
        <v>12335</v>
      </c>
      <c r="G6166" t="s">
        <v>11098</v>
      </c>
      <c r="H6166">
        <v>77.083225600000006</v>
      </c>
      <c r="I6166">
        <v>28.460572599999999</v>
      </c>
      <c r="J6166" t="s">
        <v>24</v>
      </c>
      <c r="K6166" t="s">
        <v>25</v>
      </c>
      <c r="L6166" t="s">
        <v>26</v>
      </c>
      <c r="M6166" t="s">
        <v>32</v>
      </c>
      <c r="N6166" t="s">
        <v>26</v>
      </c>
      <c r="O6166" t="s">
        <v>26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v>2011</v>
      </c>
      <c r="V6166">
        <v>8</v>
      </c>
      <c r="W6166" t="s">
        <v>19518</v>
      </c>
      <c r="X6166" t="s">
        <v>82</v>
      </c>
      <c r="Y6166">
        <v>32</v>
      </c>
      <c r="Z6166" t="s">
        <v>86</v>
      </c>
      <c r="AA6166" t="s">
        <v>19519</v>
      </c>
      <c r="AB6166" t="s">
        <v>85</v>
      </c>
    </row>
    <row r="6167" spans="1:28" hidden="1" x14ac:dyDescent="0.3">
      <c r="A6167">
        <v>18322666</v>
      </c>
      <c r="B6167" t="s">
        <v>12336</v>
      </c>
      <c r="C6167">
        <v>1</v>
      </c>
      <c r="D6167" t="s">
        <v>57</v>
      </c>
      <c r="E6167" t="s">
        <v>10936</v>
      </c>
      <c r="F6167" t="s">
        <v>12337</v>
      </c>
      <c r="G6167" t="s">
        <v>10993</v>
      </c>
      <c r="H6167">
        <v>77.081943499999994</v>
      </c>
      <c r="I6167">
        <v>28.4674868</v>
      </c>
      <c r="J6167" t="s">
        <v>12338</v>
      </c>
      <c r="K6167" t="s">
        <v>25</v>
      </c>
      <c r="L6167" t="s">
        <v>26</v>
      </c>
      <c r="M6167" t="s">
        <v>32</v>
      </c>
      <c r="N6167" t="s">
        <v>26</v>
      </c>
      <c r="O6167" t="s">
        <v>26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v>2013</v>
      </c>
      <c r="V6167">
        <v>7</v>
      </c>
      <c r="W6167" t="s">
        <v>19521</v>
      </c>
      <c r="X6167" t="s">
        <v>82</v>
      </c>
      <c r="Y6167">
        <v>30</v>
      </c>
      <c r="Z6167" t="s">
        <v>88</v>
      </c>
      <c r="AA6167" t="s">
        <v>19522</v>
      </c>
      <c r="AB6167" t="s">
        <v>85</v>
      </c>
    </row>
    <row r="6168" spans="1:28" x14ac:dyDescent="0.3">
      <c r="A6168">
        <v>18299228</v>
      </c>
      <c r="B6168" t="s">
        <v>12339</v>
      </c>
      <c r="C6168">
        <v>1</v>
      </c>
      <c r="D6168" t="s">
        <v>57</v>
      </c>
      <c r="E6168" t="s">
        <v>10936</v>
      </c>
      <c r="F6168" t="s">
        <v>12340</v>
      </c>
      <c r="G6168" t="s">
        <v>11002</v>
      </c>
      <c r="H6168">
        <v>77.099999999999994</v>
      </c>
      <c r="I6168">
        <v>28.47</v>
      </c>
      <c r="J6168" t="s">
        <v>533</v>
      </c>
      <c r="K6168" t="s">
        <v>25</v>
      </c>
      <c r="L6168" t="s">
        <v>26</v>
      </c>
      <c r="M6168" t="s">
        <v>26</v>
      </c>
      <c r="N6168" t="s">
        <v>26</v>
      </c>
      <c r="O6168" t="s">
        <v>26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v>2010</v>
      </c>
      <c r="V6168">
        <v>7</v>
      </c>
      <c r="W6168" t="s">
        <v>19521</v>
      </c>
      <c r="X6168" t="s">
        <v>82</v>
      </c>
      <c r="Y6168">
        <v>30</v>
      </c>
      <c r="Z6168" t="s">
        <v>19520</v>
      </c>
      <c r="AA6168" t="s">
        <v>19522</v>
      </c>
      <c r="AB6168" t="s">
        <v>85</v>
      </c>
    </row>
    <row r="6169" spans="1:28" hidden="1" x14ac:dyDescent="0.3">
      <c r="A6169">
        <v>18256890</v>
      </c>
      <c r="B6169" t="s">
        <v>12341</v>
      </c>
      <c r="C6169">
        <v>1</v>
      </c>
      <c r="D6169" t="s">
        <v>57</v>
      </c>
      <c r="E6169" t="s">
        <v>10936</v>
      </c>
      <c r="F6169" t="s">
        <v>12342</v>
      </c>
      <c r="G6169" t="s">
        <v>10938</v>
      </c>
      <c r="H6169">
        <v>77.093805000000003</v>
      </c>
      <c r="I6169">
        <v>28.493308720000002</v>
      </c>
      <c r="J6169" t="s">
        <v>1221</v>
      </c>
      <c r="K6169" t="s">
        <v>25</v>
      </c>
      <c r="L6169" t="s">
        <v>26</v>
      </c>
      <c r="M6169" t="s">
        <v>32</v>
      </c>
      <c r="N6169" t="s">
        <v>26</v>
      </c>
      <c r="O6169" t="s">
        <v>26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v>2010</v>
      </c>
      <c r="V6169">
        <v>7</v>
      </c>
      <c r="W6169" t="s">
        <v>19521</v>
      </c>
      <c r="X6169" t="s">
        <v>82</v>
      </c>
      <c r="Y6169">
        <v>31</v>
      </c>
      <c r="Z6169" t="s">
        <v>86</v>
      </c>
      <c r="AA6169" t="s">
        <v>19522</v>
      </c>
      <c r="AB6169" t="s">
        <v>85</v>
      </c>
    </row>
    <row r="6170" spans="1:28" hidden="1" x14ac:dyDescent="0.3">
      <c r="A6170">
        <v>18381233</v>
      </c>
      <c r="B6170" t="s">
        <v>7417</v>
      </c>
      <c r="C6170">
        <v>1</v>
      </c>
      <c r="D6170" t="s">
        <v>57</v>
      </c>
      <c r="E6170" t="s">
        <v>10936</v>
      </c>
      <c r="F6170" t="s">
        <v>12343</v>
      </c>
      <c r="G6170" t="s">
        <v>11030</v>
      </c>
      <c r="H6170">
        <v>77.080167399999993</v>
      </c>
      <c r="I6170">
        <v>28.480247800000001</v>
      </c>
      <c r="J6170" t="s">
        <v>7418</v>
      </c>
      <c r="K6170" t="s">
        <v>25</v>
      </c>
      <c r="L6170" t="s">
        <v>26</v>
      </c>
      <c r="M6170" t="s">
        <v>32</v>
      </c>
      <c r="N6170" t="s">
        <v>26</v>
      </c>
      <c r="O6170" t="s">
        <v>26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v>2010</v>
      </c>
      <c r="V6170">
        <v>7</v>
      </c>
      <c r="W6170" t="s">
        <v>19521</v>
      </c>
      <c r="X6170" t="s">
        <v>82</v>
      </c>
      <c r="Y6170">
        <v>30</v>
      </c>
      <c r="Z6170" t="s">
        <v>89</v>
      </c>
      <c r="AA6170" t="s">
        <v>19522</v>
      </c>
      <c r="AB6170" t="s">
        <v>85</v>
      </c>
    </row>
    <row r="6171" spans="1:28" x14ac:dyDescent="0.3">
      <c r="A6171">
        <v>18460326</v>
      </c>
      <c r="B6171" t="s">
        <v>12344</v>
      </c>
      <c r="C6171">
        <v>1</v>
      </c>
      <c r="D6171" t="s">
        <v>57</v>
      </c>
      <c r="E6171" t="s">
        <v>10936</v>
      </c>
      <c r="F6171" t="s">
        <v>12345</v>
      </c>
      <c r="G6171" t="s">
        <v>10960</v>
      </c>
      <c r="H6171">
        <v>0</v>
      </c>
      <c r="I6171">
        <v>0</v>
      </c>
      <c r="J6171" t="s">
        <v>477</v>
      </c>
      <c r="K6171" t="s">
        <v>25</v>
      </c>
      <c r="L6171" t="s">
        <v>26</v>
      </c>
      <c r="M6171" t="s">
        <v>26</v>
      </c>
      <c r="N6171" t="s">
        <v>26</v>
      </c>
      <c r="O6171" t="s">
        <v>26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v>2010</v>
      </c>
      <c r="V6171">
        <v>7</v>
      </c>
      <c r="W6171" t="s">
        <v>19521</v>
      </c>
      <c r="X6171" t="s">
        <v>82</v>
      </c>
      <c r="Y6171">
        <v>29</v>
      </c>
      <c r="Z6171" t="s">
        <v>19520</v>
      </c>
      <c r="AA6171" t="s">
        <v>19522</v>
      </c>
      <c r="AB6171" t="s">
        <v>85</v>
      </c>
    </row>
    <row r="6172" spans="1:28" x14ac:dyDescent="0.3">
      <c r="A6172">
        <v>303765</v>
      </c>
      <c r="B6172" t="s">
        <v>12346</v>
      </c>
      <c r="C6172">
        <v>1</v>
      </c>
      <c r="D6172" t="s">
        <v>57</v>
      </c>
      <c r="E6172" t="s">
        <v>10936</v>
      </c>
      <c r="F6172" t="s">
        <v>12347</v>
      </c>
      <c r="G6172" t="s">
        <v>10960</v>
      </c>
      <c r="H6172">
        <v>77.034776300000004</v>
      </c>
      <c r="I6172">
        <v>28.4758171</v>
      </c>
      <c r="J6172" t="s">
        <v>24</v>
      </c>
      <c r="K6172" t="s">
        <v>25</v>
      </c>
      <c r="L6172" t="s">
        <v>26</v>
      </c>
      <c r="M6172" t="s">
        <v>26</v>
      </c>
      <c r="N6172" t="s">
        <v>26</v>
      </c>
      <c r="O6172" t="s">
        <v>26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v>2017</v>
      </c>
      <c r="V6172">
        <v>7</v>
      </c>
      <c r="W6172" t="s">
        <v>19521</v>
      </c>
      <c r="X6172" t="s">
        <v>82</v>
      </c>
      <c r="Y6172">
        <v>28</v>
      </c>
      <c r="Z6172" t="s">
        <v>87</v>
      </c>
      <c r="AA6172" t="s">
        <v>19522</v>
      </c>
      <c r="AB6172" t="s">
        <v>85</v>
      </c>
    </row>
    <row r="6173" spans="1:28" hidden="1" x14ac:dyDescent="0.3">
      <c r="A6173">
        <v>18398604</v>
      </c>
      <c r="B6173" t="s">
        <v>12348</v>
      </c>
      <c r="C6173">
        <v>1</v>
      </c>
      <c r="D6173" t="s">
        <v>57</v>
      </c>
      <c r="E6173" t="s">
        <v>10936</v>
      </c>
      <c r="F6173" t="s">
        <v>12349</v>
      </c>
      <c r="G6173" t="s">
        <v>10960</v>
      </c>
      <c r="H6173">
        <v>77.049536399999994</v>
      </c>
      <c r="I6173">
        <v>28.482346100000001</v>
      </c>
      <c r="J6173" t="s">
        <v>543</v>
      </c>
      <c r="K6173" t="s">
        <v>25</v>
      </c>
      <c r="L6173" t="s">
        <v>26</v>
      </c>
      <c r="M6173" t="s">
        <v>32</v>
      </c>
      <c r="N6173" t="s">
        <v>26</v>
      </c>
      <c r="O6173" t="s">
        <v>26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v>2013</v>
      </c>
      <c r="V6173">
        <v>7</v>
      </c>
      <c r="W6173" t="s">
        <v>19521</v>
      </c>
      <c r="X6173" t="s">
        <v>82</v>
      </c>
      <c r="Y6173">
        <v>27</v>
      </c>
      <c r="Z6173" t="s">
        <v>87</v>
      </c>
      <c r="AA6173" t="s">
        <v>19522</v>
      </c>
      <c r="AB6173" t="s">
        <v>85</v>
      </c>
    </row>
    <row r="6174" spans="1:28" x14ac:dyDescent="0.3">
      <c r="A6174">
        <v>18357944</v>
      </c>
      <c r="B6174" t="s">
        <v>12350</v>
      </c>
      <c r="C6174">
        <v>1</v>
      </c>
      <c r="D6174" t="s">
        <v>57</v>
      </c>
      <c r="E6174" t="s">
        <v>10936</v>
      </c>
      <c r="F6174" t="s">
        <v>12351</v>
      </c>
      <c r="G6174" t="s">
        <v>11325</v>
      </c>
      <c r="H6174">
        <v>77.046147000000005</v>
      </c>
      <c r="I6174">
        <v>28.439566800000001</v>
      </c>
      <c r="J6174" t="s">
        <v>698</v>
      </c>
      <c r="K6174" t="s">
        <v>25</v>
      </c>
      <c r="L6174" t="s">
        <v>26</v>
      </c>
      <c r="M6174" t="s">
        <v>26</v>
      </c>
      <c r="N6174" t="s">
        <v>26</v>
      </c>
      <c r="O6174" t="s">
        <v>26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v>2016</v>
      </c>
      <c r="V6174">
        <v>7</v>
      </c>
      <c r="W6174" t="s">
        <v>19521</v>
      </c>
      <c r="X6174" t="s">
        <v>82</v>
      </c>
      <c r="Y6174">
        <v>30</v>
      </c>
      <c r="Z6174" t="s">
        <v>87</v>
      </c>
      <c r="AA6174" t="s">
        <v>19522</v>
      </c>
      <c r="AB6174" t="s">
        <v>85</v>
      </c>
    </row>
    <row r="6175" spans="1:28" hidden="1" x14ac:dyDescent="0.3">
      <c r="A6175">
        <v>308274</v>
      </c>
      <c r="B6175" t="s">
        <v>7152</v>
      </c>
      <c r="C6175">
        <v>1</v>
      </c>
      <c r="D6175" t="s">
        <v>57</v>
      </c>
      <c r="E6175" t="s">
        <v>10936</v>
      </c>
      <c r="F6175" t="s">
        <v>12352</v>
      </c>
      <c r="G6175" t="s">
        <v>11081</v>
      </c>
      <c r="H6175">
        <v>77.086979400000004</v>
      </c>
      <c r="I6175">
        <v>28.462412100000002</v>
      </c>
      <c r="J6175" t="s">
        <v>817</v>
      </c>
      <c r="K6175" t="s">
        <v>25</v>
      </c>
      <c r="L6175" t="s">
        <v>26</v>
      </c>
      <c r="M6175" t="s">
        <v>32</v>
      </c>
      <c r="N6175" t="s">
        <v>26</v>
      </c>
      <c r="O6175" t="s">
        <v>26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v>2015</v>
      </c>
      <c r="V6175">
        <v>7</v>
      </c>
      <c r="W6175" t="s">
        <v>19521</v>
      </c>
      <c r="X6175" t="s">
        <v>82</v>
      </c>
      <c r="Y6175">
        <v>30</v>
      </c>
      <c r="Z6175" t="s">
        <v>87</v>
      </c>
      <c r="AA6175" t="s">
        <v>19522</v>
      </c>
      <c r="AB6175" t="s">
        <v>85</v>
      </c>
    </row>
    <row r="6176" spans="1:28" x14ac:dyDescent="0.3">
      <c r="A6176">
        <v>18138454</v>
      </c>
      <c r="B6176" t="s">
        <v>12353</v>
      </c>
      <c r="C6176">
        <v>1</v>
      </c>
      <c r="D6176" t="s">
        <v>57</v>
      </c>
      <c r="E6176" t="s">
        <v>10936</v>
      </c>
      <c r="F6176" t="s">
        <v>12354</v>
      </c>
      <c r="G6176" t="s">
        <v>11218</v>
      </c>
      <c r="H6176">
        <v>77.078436300000007</v>
      </c>
      <c r="I6176">
        <v>28.465984200000001</v>
      </c>
      <c r="J6176" t="s">
        <v>543</v>
      </c>
      <c r="K6176" t="s">
        <v>25</v>
      </c>
      <c r="L6176" t="s">
        <v>26</v>
      </c>
      <c r="M6176" t="s">
        <v>26</v>
      </c>
      <c r="N6176" t="s">
        <v>26</v>
      </c>
      <c r="O6176" t="s">
        <v>26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v>2016</v>
      </c>
      <c r="V6176">
        <v>7</v>
      </c>
      <c r="W6176" t="s">
        <v>19521</v>
      </c>
      <c r="X6176" t="s">
        <v>82</v>
      </c>
      <c r="Y6176">
        <v>28</v>
      </c>
      <c r="Z6176" t="s">
        <v>89</v>
      </c>
      <c r="AA6176" t="s">
        <v>19522</v>
      </c>
      <c r="AB6176" t="s">
        <v>85</v>
      </c>
    </row>
    <row r="6177" spans="1:28" hidden="1" x14ac:dyDescent="0.3">
      <c r="A6177">
        <v>18425752</v>
      </c>
      <c r="B6177" t="s">
        <v>1674</v>
      </c>
      <c r="C6177">
        <v>1</v>
      </c>
      <c r="D6177" t="s">
        <v>57</v>
      </c>
      <c r="E6177" t="s">
        <v>10936</v>
      </c>
      <c r="F6177" t="s">
        <v>12355</v>
      </c>
      <c r="G6177" t="s">
        <v>10976</v>
      </c>
      <c r="H6177">
        <v>77.100787100000005</v>
      </c>
      <c r="I6177">
        <v>28.443189100000001</v>
      </c>
      <c r="J6177" t="s">
        <v>1677</v>
      </c>
      <c r="K6177" t="s">
        <v>25</v>
      </c>
      <c r="L6177" t="s">
        <v>26</v>
      </c>
      <c r="M6177" t="s">
        <v>32</v>
      </c>
      <c r="N6177" t="s">
        <v>26</v>
      </c>
      <c r="O6177" t="s">
        <v>26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v>2018</v>
      </c>
      <c r="V6177">
        <v>6</v>
      </c>
      <c r="W6177" t="s">
        <v>19523</v>
      </c>
      <c r="X6177" t="s">
        <v>19524</v>
      </c>
      <c r="Y6177">
        <v>25</v>
      </c>
      <c r="Z6177" t="s">
        <v>89</v>
      </c>
      <c r="AA6177" t="s">
        <v>19525</v>
      </c>
      <c r="AB6177" t="s">
        <v>19526</v>
      </c>
    </row>
    <row r="6178" spans="1:28" hidden="1" x14ac:dyDescent="0.3">
      <c r="A6178">
        <v>18198441</v>
      </c>
      <c r="B6178" t="s">
        <v>12356</v>
      </c>
      <c r="C6178">
        <v>1</v>
      </c>
      <c r="D6178" t="s">
        <v>57</v>
      </c>
      <c r="E6178" t="s">
        <v>10936</v>
      </c>
      <c r="F6178" t="s">
        <v>12357</v>
      </c>
      <c r="G6178" t="s">
        <v>185</v>
      </c>
      <c r="H6178">
        <v>77.082752900000003</v>
      </c>
      <c r="I6178">
        <v>28.476619100000001</v>
      </c>
      <c r="J6178" t="s">
        <v>12358</v>
      </c>
      <c r="K6178" t="s">
        <v>25</v>
      </c>
      <c r="L6178" t="s">
        <v>26</v>
      </c>
      <c r="M6178" t="s">
        <v>32</v>
      </c>
      <c r="N6178" t="s">
        <v>26</v>
      </c>
      <c r="O6178" t="s">
        <v>26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v>2017</v>
      </c>
      <c r="V6178">
        <v>6</v>
      </c>
      <c r="W6178" t="s">
        <v>19523</v>
      </c>
      <c r="X6178" t="s">
        <v>19524</v>
      </c>
      <c r="Y6178">
        <v>23</v>
      </c>
      <c r="Z6178" t="s">
        <v>89</v>
      </c>
      <c r="AA6178" t="s">
        <v>19525</v>
      </c>
      <c r="AB6178" t="s">
        <v>19526</v>
      </c>
    </row>
    <row r="6179" spans="1:28" x14ac:dyDescent="0.3">
      <c r="A6179">
        <v>18286626</v>
      </c>
      <c r="B6179" t="s">
        <v>12359</v>
      </c>
      <c r="C6179">
        <v>1</v>
      </c>
      <c r="D6179" t="s">
        <v>57</v>
      </c>
      <c r="E6179" t="s">
        <v>10936</v>
      </c>
      <c r="F6179" t="s">
        <v>12360</v>
      </c>
      <c r="G6179" t="s">
        <v>11052</v>
      </c>
      <c r="H6179">
        <v>77.037114799999998</v>
      </c>
      <c r="I6179">
        <v>28.4579792</v>
      </c>
      <c r="J6179" t="s">
        <v>539</v>
      </c>
      <c r="K6179" t="s">
        <v>25</v>
      </c>
      <c r="L6179" t="s">
        <v>26</v>
      </c>
      <c r="M6179" t="s">
        <v>26</v>
      </c>
      <c r="N6179" t="s">
        <v>26</v>
      </c>
      <c r="O6179" t="s">
        <v>26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v>2010</v>
      </c>
      <c r="V6179">
        <v>6</v>
      </c>
      <c r="W6179" t="s">
        <v>19523</v>
      </c>
      <c r="X6179" t="s">
        <v>19524</v>
      </c>
      <c r="Y6179">
        <v>25</v>
      </c>
      <c r="Z6179" t="s">
        <v>87</v>
      </c>
      <c r="AA6179" t="s">
        <v>19525</v>
      </c>
      <c r="AB6179" t="s">
        <v>19526</v>
      </c>
    </row>
    <row r="6180" spans="1:28" hidden="1" x14ac:dyDescent="0.3">
      <c r="A6180">
        <v>18238248</v>
      </c>
      <c r="B6180" t="s">
        <v>1476</v>
      </c>
      <c r="C6180">
        <v>1</v>
      </c>
      <c r="D6180" t="s">
        <v>57</v>
      </c>
      <c r="E6180" t="s">
        <v>10936</v>
      </c>
      <c r="F6180" t="s">
        <v>12361</v>
      </c>
      <c r="G6180" t="s">
        <v>11181</v>
      </c>
      <c r="H6180">
        <v>77.0714215</v>
      </c>
      <c r="I6180">
        <v>28.509591100000002</v>
      </c>
      <c r="J6180" t="s">
        <v>533</v>
      </c>
      <c r="K6180" t="s">
        <v>25</v>
      </c>
      <c r="L6180" t="s">
        <v>26</v>
      </c>
      <c r="M6180" t="s">
        <v>32</v>
      </c>
      <c r="N6180" t="s">
        <v>26</v>
      </c>
      <c r="O6180" t="s">
        <v>26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v>2017</v>
      </c>
      <c r="V6180">
        <v>6</v>
      </c>
      <c r="W6180" t="s">
        <v>19523</v>
      </c>
      <c r="X6180" t="s">
        <v>19524</v>
      </c>
      <c r="Y6180">
        <v>24</v>
      </c>
      <c r="Z6180" t="s">
        <v>86</v>
      </c>
      <c r="AA6180" t="s">
        <v>19525</v>
      </c>
      <c r="AB6180" t="s">
        <v>19526</v>
      </c>
    </row>
    <row r="6181" spans="1:28" hidden="1" x14ac:dyDescent="0.3">
      <c r="A6181">
        <v>308617</v>
      </c>
      <c r="B6181" t="s">
        <v>12362</v>
      </c>
      <c r="C6181">
        <v>1</v>
      </c>
      <c r="D6181" t="s">
        <v>57</v>
      </c>
      <c r="E6181" t="s">
        <v>10936</v>
      </c>
      <c r="F6181" t="s">
        <v>12363</v>
      </c>
      <c r="G6181" t="s">
        <v>11194</v>
      </c>
      <c r="H6181">
        <v>77.0511135</v>
      </c>
      <c r="I6181">
        <v>28.453446</v>
      </c>
      <c r="J6181" t="s">
        <v>543</v>
      </c>
      <c r="K6181" t="s">
        <v>25</v>
      </c>
      <c r="L6181" t="s">
        <v>26</v>
      </c>
      <c r="M6181" t="s">
        <v>32</v>
      </c>
      <c r="N6181" t="s">
        <v>26</v>
      </c>
      <c r="O6181" t="s">
        <v>26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v>2012</v>
      </c>
      <c r="V6181">
        <v>6</v>
      </c>
      <c r="W6181" t="s">
        <v>19523</v>
      </c>
      <c r="X6181" t="s">
        <v>19524</v>
      </c>
      <c r="Y6181">
        <v>26</v>
      </c>
      <c r="Z6181" t="s">
        <v>86</v>
      </c>
      <c r="AA6181" t="s">
        <v>19525</v>
      </c>
      <c r="AB6181" t="s">
        <v>19526</v>
      </c>
    </row>
    <row r="6182" spans="1:28" x14ac:dyDescent="0.3">
      <c r="A6182">
        <v>18232128</v>
      </c>
      <c r="B6182" t="s">
        <v>12364</v>
      </c>
      <c r="C6182">
        <v>1</v>
      </c>
      <c r="D6182" t="s">
        <v>57</v>
      </c>
      <c r="E6182" t="s">
        <v>10936</v>
      </c>
      <c r="F6182" t="s">
        <v>12365</v>
      </c>
      <c r="G6182" t="s">
        <v>10957</v>
      </c>
      <c r="H6182">
        <v>77.041739199999995</v>
      </c>
      <c r="I6182">
        <v>28.411615300000001</v>
      </c>
      <c r="J6182" t="s">
        <v>7016</v>
      </c>
      <c r="K6182" t="s">
        <v>25</v>
      </c>
      <c r="L6182" t="s">
        <v>26</v>
      </c>
      <c r="M6182" t="s">
        <v>26</v>
      </c>
      <c r="N6182" t="s">
        <v>26</v>
      </c>
      <c r="O6182" t="s">
        <v>26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v>2016</v>
      </c>
      <c r="V6182">
        <v>6</v>
      </c>
      <c r="W6182" t="s">
        <v>19523</v>
      </c>
      <c r="X6182" t="s">
        <v>19524</v>
      </c>
      <c r="Y6182">
        <v>26</v>
      </c>
      <c r="Z6182" t="s">
        <v>88</v>
      </c>
      <c r="AA6182" t="s">
        <v>19525</v>
      </c>
      <c r="AB6182" t="s">
        <v>19526</v>
      </c>
    </row>
    <row r="6183" spans="1:28" x14ac:dyDescent="0.3">
      <c r="A6183">
        <v>18421029</v>
      </c>
      <c r="B6183" t="s">
        <v>12366</v>
      </c>
      <c r="C6183">
        <v>1</v>
      </c>
      <c r="D6183" t="s">
        <v>57</v>
      </c>
      <c r="E6183" t="s">
        <v>10936</v>
      </c>
      <c r="F6183" t="s">
        <v>12367</v>
      </c>
      <c r="G6183" t="s">
        <v>11343</v>
      </c>
      <c r="H6183">
        <v>77.079366899999997</v>
      </c>
      <c r="I6183">
        <v>28.461373399999999</v>
      </c>
      <c r="J6183" t="s">
        <v>464</v>
      </c>
      <c r="K6183" t="s">
        <v>25</v>
      </c>
      <c r="L6183" t="s">
        <v>26</v>
      </c>
      <c r="M6183" t="s">
        <v>26</v>
      </c>
      <c r="N6183" t="s">
        <v>26</v>
      </c>
      <c r="O6183" t="s">
        <v>26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v>2018</v>
      </c>
      <c r="V6183">
        <v>6</v>
      </c>
      <c r="W6183" t="s">
        <v>19523</v>
      </c>
      <c r="X6183" t="s">
        <v>19524</v>
      </c>
      <c r="Y6183">
        <v>24</v>
      </c>
      <c r="Z6183" t="s">
        <v>88</v>
      </c>
      <c r="AA6183" t="s">
        <v>19525</v>
      </c>
      <c r="AB6183" t="s">
        <v>19526</v>
      </c>
    </row>
    <row r="6184" spans="1:28" hidden="1" x14ac:dyDescent="0.3">
      <c r="A6184">
        <v>18285736</v>
      </c>
      <c r="B6184" t="s">
        <v>7509</v>
      </c>
      <c r="C6184">
        <v>1</v>
      </c>
      <c r="D6184" t="s">
        <v>57</v>
      </c>
      <c r="E6184" t="s">
        <v>10936</v>
      </c>
      <c r="F6184" t="s">
        <v>12368</v>
      </c>
      <c r="G6184" t="s">
        <v>12369</v>
      </c>
      <c r="H6184">
        <v>77.095836500000004</v>
      </c>
      <c r="I6184">
        <v>28.451292899999999</v>
      </c>
      <c r="J6184" t="s">
        <v>4218</v>
      </c>
      <c r="K6184" t="s">
        <v>25</v>
      </c>
      <c r="L6184" t="s">
        <v>26</v>
      </c>
      <c r="M6184" t="s">
        <v>32</v>
      </c>
      <c r="N6184" t="s">
        <v>26</v>
      </c>
      <c r="O6184" t="s">
        <v>26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v>2011</v>
      </c>
      <c r="V6184">
        <v>6</v>
      </c>
      <c r="W6184" t="s">
        <v>19523</v>
      </c>
      <c r="X6184" t="s">
        <v>19524</v>
      </c>
      <c r="Y6184">
        <v>26</v>
      </c>
      <c r="Z6184" t="s">
        <v>86</v>
      </c>
      <c r="AA6184" t="s">
        <v>19525</v>
      </c>
      <c r="AB6184" t="s">
        <v>19526</v>
      </c>
    </row>
    <row r="6185" spans="1:28" hidden="1" x14ac:dyDescent="0.3">
      <c r="A6185">
        <v>3446</v>
      </c>
      <c r="B6185" t="s">
        <v>816</v>
      </c>
      <c r="C6185">
        <v>1</v>
      </c>
      <c r="D6185" t="s">
        <v>57</v>
      </c>
      <c r="E6185" t="s">
        <v>10936</v>
      </c>
      <c r="F6185" t="s">
        <v>12370</v>
      </c>
      <c r="G6185" t="s">
        <v>10976</v>
      </c>
      <c r="H6185">
        <v>77.100916699999999</v>
      </c>
      <c r="I6185">
        <v>28.443037799999999</v>
      </c>
      <c r="J6185" t="s">
        <v>817</v>
      </c>
      <c r="K6185" t="s">
        <v>25</v>
      </c>
      <c r="L6185" t="s">
        <v>26</v>
      </c>
      <c r="M6185" t="s">
        <v>32</v>
      </c>
      <c r="N6185" t="s">
        <v>26</v>
      </c>
      <c r="O6185" t="s">
        <v>26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v>2017</v>
      </c>
      <c r="V6185">
        <v>5</v>
      </c>
      <c r="W6185" t="s">
        <v>19527</v>
      </c>
      <c r="X6185" t="s">
        <v>19524</v>
      </c>
      <c r="Y6185">
        <v>20</v>
      </c>
      <c r="Z6185" t="s">
        <v>19520</v>
      </c>
      <c r="AA6185" t="s">
        <v>19528</v>
      </c>
      <c r="AB6185" t="s">
        <v>19526</v>
      </c>
    </row>
    <row r="6186" spans="1:28" hidden="1" x14ac:dyDescent="0.3">
      <c r="A6186">
        <v>18292448</v>
      </c>
      <c r="B6186" t="s">
        <v>12371</v>
      </c>
      <c r="C6186">
        <v>1</v>
      </c>
      <c r="D6186" t="s">
        <v>57</v>
      </c>
      <c r="E6186" t="s">
        <v>10936</v>
      </c>
      <c r="F6186" t="s">
        <v>12372</v>
      </c>
      <c r="G6186" t="s">
        <v>10988</v>
      </c>
      <c r="H6186">
        <v>77.087518900000006</v>
      </c>
      <c r="I6186">
        <v>28.494916199999999</v>
      </c>
      <c r="J6186" t="s">
        <v>5635</v>
      </c>
      <c r="K6186" t="s">
        <v>25</v>
      </c>
      <c r="L6186" t="s">
        <v>26</v>
      </c>
      <c r="M6186" t="s">
        <v>32</v>
      </c>
      <c r="N6186" t="s">
        <v>26</v>
      </c>
      <c r="O6186" t="s">
        <v>26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v>2016</v>
      </c>
      <c r="V6186">
        <v>5</v>
      </c>
      <c r="W6186" t="s">
        <v>19527</v>
      </c>
      <c r="X6186" t="s">
        <v>19524</v>
      </c>
      <c r="Y6186">
        <v>22</v>
      </c>
      <c r="Z6186" t="s">
        <v>83</v>
      </c>
      <c r="AA6186" t="s">
        <v>19528</v>
      </c>
      <c r="AB6186" t="s">
        <v>19526</v>
      </c>
    </row>
    <row r="6187" spans="1:28" x14ac:dyDescent="0.3">
      <c r="A6187">
        <v>18349915</v>
      </c>
      <c r="B6187" t="s">
        <v>12373</v>
      </c>
      <c r="C6187">
        <v>1</v>
      </c>
      <c r="D6187" t="s">
        <v>57</v>
      </c>
      <c r="E6187" t="s">
        <v>10936</v>
      </c>
      <c r="F6187" t="s">
        <v>12374</v>
      </c>
      <c r="G6187" t="s">
        <v>11002</v>
      </c>
      <c r="H6187">
        <v>77.093130759999994</v>
      </c>
      <c r="I6187">
        <v>28.47580623</v>
      </c>
      <c r="J6187" t="s">
        <v>1677</v>
      </c>
      <c r="K6187" t="s">
        <v>25</v>
      </c>
      <c r="L6187" t="s">
        <v>26</v>
      </c>
      <c r="M6187" t="s">
        <v>26</v>
      </c>
      <c r="N6187" t="s">
        <v>26</v>
      </c>
      <c r="O6187" t="s">
        <v>26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v>2012</v>
      </c>
      <c r="V6187">
        <v>5</v>
      </c>
      <c r="W6187" t="s">
        <v>19527</v>
      </c>
      <c r="X6187" t="s">
        <v>19524</v>
      </c>
      <c r="Y6187">
        <v>18</v>
      </c>
      <c r="Z6187" t="s">
        <v>83</v>
      </c>
      <c r="AA6187" t="s">
        <v>19528</v>
      </c>
      <c r="AB6187" t="s">
        <v>19526</v>
      </c>
    </row>
    <row r="6188" spans="1:28" x14ac:dyDescent="0.3">
      <c r="A6188">
        <v>313043</v>
      </c>
      <c r="B6188" t="s">
        <v>7197</v>
      </c>
      <c r="C6188">
        <v>1</v>
      </c>
      <c r="D6188" t="s">
        <v>57</v>
      </c>
      <c r="E6188" t="s">
        <v>10936</v>
      </c>
      <c r="F6188" t="s">
        <v>12375</v>
      </c>
      <c r="G6188" t="s">
        <v>11886</v>
      </c>
      <c r="H6188">
        <v>77.043358400000002</v>
      </c>
      <c r="I6188">
        <v>28.410695100000002</v>
      </c>
      <c r="J6188" t="s">
        <v>543</v>
      </c>
      <c r="K6188" t="s">
        <v>25</v>
      </c>
      <c r="L6188" t="s">
        <v>26</v>
      </c>
      <c r="M6188" t="s">
        <v>26</v>
      </c>
      <c r="N6188" t="s">
        <v>26</v>
      </c>
      <c r="O6188" t="s">
        <v>26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v>2015</v>
      </c>
      <c r="V6188">
        <v>5</v>
      </c>
      <c r="W6188" t="s">
        <v>19527</v>
      </c>
      <c r="X6188" t="s">
        <v>19524</v>
      </c>
      <c r="Y6188">
        <v>19</v>
      </c>
      <c r="Z6188" t="s">
        <v>19517</v>
      </c>
      <c r="AA6188" t="s">
        <v>19528</v>
      </c>
      <c r="AB6188" t="s">
        <v>19526</v>
      </c>
    </row>
    <row r="6189" spans="1:28" x14ac:dyDescent="0.3">
      <c r="A6189">
        <v>309272</v>
      </c>
      <c r="B6189" t="s">
        <v>12376</v>
      </c>
      <c r="C6189">
        <v>1</v>
      </c>
      <c r="D6189" t="s">
        <v>57</v>
      </c>
      <c r="E6189" t="s">
        <v>10936</v>
      </c>
      <c r="F6189" t="s">
        <v>12377</v>
      </c>
      <c r="G6189" t="s">
        <v>10960</v>
      </c>
      <c r="H6189">
        <v>77.034812299999999</v>
      </c>
      <c r="I6189">
        <v>28.476036000000001</v>
      </c>
      <c r="J6189" t="s">
        <v>887</v>
      </c>
      <c r="K6189" t="s">
        <v>25</v>
      </c>
      <c r="L6189" t="s">
        <v>26</v>
      </c>
      <c r="M6189" t="s">
        <v>26</v>
      </c>
      <c r="N6189" t="s">
        <v>26</v>
      </c>
      <c r="O6189" t="s">
        <v>26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v>2014</v>
      </c>
      <c r="V6189">
        <v>5</v>
      </c>
      <c r="W6189" t="s">
        <v>19527</v>
      </c>
      <c r="X6189" t="s">
        <v>19524</v>
      </c>
      <c r="Y6189">
        <v>20</v>
      </c>
      <c r="Z6189" t="s">
        <v>88</v>
      </c>
      <c r="AA6189" t="s">
        <v>19528</v>
      </c>
      <c r="AB6189" t="s">
        <v>19526</v>
      </c>
    </row>
    <row r="6190" spans="1:28" x14ac:dyDescent="0.3">
      <c r="A6190">
        <v>311166</v>
      </c>
      <c r="B6190" t="s">
        <v>12378</v>
      </c>
      <c r="C6190">
        <v>1</v>
      </c>
      <c r="D6190" t="s">
        <v>57</v>
      </c>
      <c r="E6190" t="s">
        <v>10936</v>
      </c>
      <c r="F6190" t="s">
        <v>12379</v>
      </c>
      <c r="G6190" t="s">
        <v>10960</v>
      </c>
      <c r="H6190">
        <v>77.033521399999998</v>
      </c>
      <c r="I6190">
        <v>28.464265999999999</v>
      </c>
      <c r="J6190" t="s">
        <v>12380</v>
      </c>
      <c r="K6190" t="s">
        <v>25</v>
      </c>
      <c r="L6190" t="s">
        <v>26</v>
      </c>
      <c r="M6190" t="s">
        <v>26</v>
      </c>
      <c r="N6190" t="s">
        <v>26</v>
      </c>
      <c r="O6190" t="s">
        <v>26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v>2016</v>
      </c>
      <c r="V6190">
        <v>5</v>
      </c>
      <c r="W6190" t="s">
        <v>19527</v>
      </c>
      <c r="X6190" t="s">
        <v>19524</v>
      </c>
      <c r="Y6190">
        <v>21</v>
      </c>
      <c r="Z6190" t="s">
        <v>83</v>
      </c>
      <c r="AA6190" t="s">
        <v>19528</v>
      </c>
      <c r="AB6190" t="s">
        <v>19526</v>
      </c>
    </row>
    <row r="6191" spans="1:28" x14ac:dyDescent="0.3">
      <c r="A6191">
        <v>18291458</v>
      </c>
      <c r="B6191" t="s">
        <v>12381</v>
      </c>
      <c r="C6191">
        <v>1</v>
      </c>
      <c r="D6191" t="s">
        <v>57</v>
      </c>
      <c r="E6191" t="s">
        <v>10936</v>
      </c>
      <c r="F6191" t="s">
        <v>12382</v>
      </c>
      <c r="G6191" t="s">
        <v>12225</v>
      </c>
      <c r="H6191">
        <v>77.064446899999993</v>
      </c>
      <c r="I6191">
        <v>28.502959600000001</v>
      </c>
      <c r="J6191" t="s">
        <v>543</v>
      </c>
      <c r="K6191" t="s">
        <v>25</v>
      </c>
      <c r="L6191" t="s">
        <v>26</v>
      </c>
      <c r="M6191" t="s">
        <v>26</v>
      </c>
      <c r="N6191" t="s">
        <v>26</v>
      </c>
      <c r="O6191" t="s">
        <v>26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v>2012</v>
      </c>
      <c r="V6191">
        <v>5</v>
      </c>
      <c r="W6191" t="s">
        <v>19527</v>
      </c>
      <c r="X6191" t="s">
        <v>19524</v>
      </c>
      <c r="Y6191">
        <v>21</v>
      </c>
      <c r="Z6191" t="s">
        <v>86</v>
      </c>
      <c r="AA6191" t="s">
        <v>19528</v>
      </c>
      <c r="AB6191" t="s">
        <v>19526</v>
      </c>
    </row>
    <row r="6192" spans="1:28" x14ac:dyDescent="0.3">
      <c r="A6192">
        <v>18441701</v>
      </c>
      <c r="B6192" t="s">
        <v>1007</v>
      </c>
      <c r="C6192">
        <v>1</v>
      </c>
      <c r="D6192" t="s">
        <v>57</v>
      </c>
      <c r="E6192" t="s">
        <v>10936</v>
      </c>
      <c r="F6192" t="s">
        <v>12383</v>
      </c>
      <c r="G6192" t="s">
        <v>11194</v>
      </c>
      <c r="H6192">
        <v>77.050957999999994</v>
      </c>
      <c r="I6192">
        <v>28.4534895</v>
      </c>
      <c r="J6192" t="s">
        <v>5254</v>
      </c>
      <c r="K6192" t="s">
        <v>25</v>
      </c>
      <c r="L6192" t="s">
        <v>26</v>
      </c>
      <c r="M6192" t="s">
        <v>26</v>
      </c>
      <c r="N6192" t="s">
        <v>26</v>
      </c>
      <c r="O6192" t="s">
        <v>26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v>2015</v>
      </c>
      <c r="V6192">
        <v>5</v>
      </c>
      <c r="W6192" t="s">
        <v>19527</v>
      </c>
      <c r="X6192" t="s">
        <v>19524</v>
      </c>
      <c r="Y6192">
        <v>20</v>
      </c>
      <c r="Z6192" t="s">
        <v>19520</v>
      </c>
      <c r="AA6192" t="s">
        <v>19528</v>
      </c>
      <c r="AB6192" t="s">
        <v>19526</v>
      </c>
    </row>
    <row r="6193" spans="1:28" x14ac:dyDescent="0.3">
      <c r="A6193">
        <v>18444356</v>
      </c>
      <c r="B6193" t="s">
        <v>7588</v>
      </c>
      <c r="C6193">
        <v>1</v>
      </c>
      <c r="D6193" t="s">
        <v>57</v>
      </c>
      <c r="E6193" t="s">
        <v>10936</v>
      </c>
      <c r="F6193" t="s">
        <v>11206</v>
      </c>
      <c r="G6193" t="s">
        <v>10947</v>
      </c>
      <c r="H6193">
        <v>0</v>
      </c>
      <c r="I6193">
        <v>0</v>
      </c>
      <c r="J6193" t="s">
        <v>3520</v>
      </c>
      <c r="K6193" t="s">
        <v>25</v>
      </c>
      <c r="L6193" t="s">
        <v>26</v>
      </c>
      <c r="M6193" t="s">
        <v>26</v>
      </c>
      <c r="N6193" t="s">
        <v>26</v>
      </c>
      <c r="O6193" t="s">
        <v>26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v>2018</v>
      </c>
      <c r="V6193">
        <v>5</v>
      </c>
      <c r="W6193" t="s">
        <v>19527</v>
      </c>
      <c r="X6193" t="s">
        <v>19524</v>
      </c>
      <c r="Y6193">
        <v>18</v>
      </c>
      <c r="Z6193" t="s">
        <v>87</v>
      </c>
      <c r="AA6193" t="s">
        <v>19528</v>
      </c>
      <c r="AB6193" t="s">
        <v>19526</v>
      </c>
    </row>
    <row r="6194" spans="1:28" hidden="1" x14ac:dyDescent="0.3">
      <c r="A6194">
        <v>304524</v>
      </c>
      <c r="B6194" t="s">
        <v>12384</v>
      </c>
      <c r="C6194">
        <v>1</v>
      </c>
      <c r="D6194" t="s">
        <v>57</v>
      </c>
      <c r="E6194" t="s">
        <v>10936</v>
      </c>
      <c r="F6194" t="s">
        <v>12385</v>
      </c>
      <c r="G6194" t="s">
        <v>10947</v>
      </c>
      <c r="H6194">
        <v>77.099028500000003</v>
      </c>
      <c r="I6194">
        <v>28.424921900000001</v>
      </c>
      <c r="J6194" t="s">
        <v>533</v>
      </c>
      <c r="K6194" t="s">
        <v>25</v>
      </c>
      <c r="L6194" t="s">
        <v>26</v>
      </c>
      <c r="M6194" t="s">
        <v>32</v>
      </c>
      <c r="N6194" t="s">
        <v>26</v>
      </c>
      <c r="O6194" t="s">
        <v>26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v>2013</v>
      </c>
      <c r="V6194">
        <v>5</v>
      </c>
      <c r="W6194" t="s">
        <v>19527</v>
      </c>
      <c r="X6194" t="s">
        <v>19524</v>
      </c>
      <c r="Y6194">
        <v>20</v>
      </c>
      <c r="Z6194" t="s">
        <v>89</v>
      </c>
      <c r="AA6194" t="s">
        <v>19528</v>
      </c>
      <c r="AB6194" t="s">
        <v>19526</v>
      </c>
    </row>
    <row r="6195" spans="1:28" hidden="1" x14ac:dyDescent="0.3">
      <c r="A6195">
        <v>18365865</v>
      </c>
      <c r="B6195" t="s">
        <v>12386</v>
      </c>
      <c r="C6195">
        <v>1</v>
      </c>
      <c r="D6195" t="s">
        <v>57</v>
      </c>
      <c r="E6195" t="s">
        <v>10936</v>
      </c>
      <c r="F6195" t="s">
        <v>12387</v>
      </c>
      <c r="G6195" t="s">
        <v>10957</v>
      </c>
      <c r="H6195">
        <v>77.033012999999997</v>
      </c>
      <c r="I6195">
        <v>28.425569599999999</v>
      </c>
      <c r="J6195" t="s">
        <v>12388</v>
      </c>
      <c r="K6195" t="s">
        <v>25</v>
      </c>
      <c r="L6195" t="s">
        <v>26</v>
      </c>
      <c r="M6195" t="s">
        <v>32</v>
      </c>
      <c r="N6195" t="s">
        <v>26</v>
      </c>
      <c r="O6195" t="s">
        <v>26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v>2011</v>
      </c>
      <c r="V6195">
        <v>5</v>
      </c>
      <c r="W6195" t="s">
        <v>19527</v>
      </c>
      <c r="X6195" t="s">
        <v>19524</v>
      </c>
      <c r="Y6195">
        <v>20</v>
      </c>
      <c r="Z6195" t="s">
        <v>87</v>
      </c>
      <c r="AA6195" t="s">
        <v>19528</v>
      </c>
      <c r="AB6195" t="s">
        <v>19526</v>
      </c>
    </row>
    <row r="6196" spans="1:28" hidden="1" x14ac:dyDescent="0.3">
      <c r="A6196">
        <v>3538</v>
      </c>
      <c r="B6196" t="s">
        <v>816</v>
      </c>
      <c r="C6196">
        <v>1</v>
      </c>
      <c r="D6196" t="s">
        <v>57</v>
      </c>
      <c r="E6196" t="s">
        <v>10936</v>
      </c>
      <c r="F6196" t="s">
        <v>12389</v>
      </c>
      <c r="G6196" t="s">
        <v>11081</v>
      </c>
      <c r="H6196">
        <v>77.086952289999999</v>
      </c>
      <c r="I6196">
        <v>28.462461919999999</v>
      </c>
      <c r="J6196" t="s">
        <v>817</v>
      </c>
      <c r="K6196" t="s">
        <v>25</v>
      </c>
      <c r="L6196" t="s">
        <v>26</v>
      </c>
      <c r="M6196" t="s">
        <v>32</v>
      </c>
      <c r="N6196" t="s">
        <v>26</v>
      </c>
      <c r="O6196" t="s">
        <v>26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v>2013</v>
      </c>
      <c r="V6196">
        <v>5</v>
      </c>
      <c r="W6196" t="s">
        <v>19527</v>
      </c>
      <c r="X6196" t="s">
        <v>19524</v>
      </c>
      <c r="Y6196">
        <v>22</v>
      </c>
      <c r="Z6196" t="s">
        <v>88</v>
      </c>
      <c r="AA6196" t="s">
        <v>19528</v>
      </c>
      <c r="AB6196" t="s">
        <v>19526</v>
      </c>
    </row>
    <row r="6197" spans="1:28" x14ac:dyDescent="0.3">
      <c r="A6197">
        <v>308681</v>
      </c>
      <c r="B6197" t="s">
        <v>12390</v>
      </c>
      <c r="C6197">
        <v>1</v>
      </c>
      <c r="D6197" t="s">
        <v>57</v>
      </c>
      <c r="E6197" t="s">
        <v>10936</v>
      </c>
      <c r="F6197" t="s">
        <v>12391</v>
      </c>
      <c r="G6197" t="s">
        <v>11355</v>
      </c>
      <c r="H6197">
        <v>77.030853899999997</v>
      </c>
      <c r="I6197">
        <v>28.5090845</v>
      </c>
      <c r="J6197" t="s">
        <v>533</v>
      </c>
      <c r="K6197" t="s">
        <v>25</v>
      </c>
      <c r="L6197" t="s">
        <v>26</v>
      </c>
      <c r="M6197" t="s">
        <v>26</v>
      </c>
      <c r="N6197" t="s">
        <v>26</v>
      </c>
      <c r="O6197" t="s">
        <v>26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v>2017</v>
      </c>
      <c r="V6197">
        <v>5</v>
      </c>
      <c r="W6197" t="s">
        <v>19527</v>
      </c>
      <c r="X6197" t="s">
        <v>19524</v>
      </c>
      <c r="Y6197">
        <v>20</v>
      </c>
      <c r="Z6197" t="s">
        <v>19517</v>
      </c>
      <c r="AA6197" t="s">
        <v>19528</v>
      </c>
      <c r="AB6197" t="s">
        <v>19526</v>
      </c>
    </row>
    <row r="6198" spans="1:28" x14ac:dyDescent="0.3">
      <c r="A6198">
        <v>310515</v>
      </c>
      <c r="B6198" t="s">
        <v>12392</v>
      </c>
      <c r="C6198">
        <v>1</v>
      </c>
      <c r="D6198" t="s">
        <v>57</v>
      </c>
      <c r="E6198" t="s">
        <v>10936</v>
      </c>
      <c r="F6198" t="s">
        <v>12393</v>
      </c>
      <c r="G6198" t="s">
        <v>11055</v>
      </c>
      <c r="H6198">
        <v>77.061020299999996</v>
      </c>
      <c r="I6198">
        <v>28.478035299999998</v>
      </c>
      <c r="J6198" t="s">
        <v>12394</v>
      </c>
      <c r="K6198" t="s">
        <v>25</v>
      </c>
      <c r="L6198" t="s">
        <v>26</v>
      </c>
      <c r="M6198" t="s">
        <v>26</v>
      </c>
      <c r="N6198" t="s">
        <v>26</v>
      </c>
      <c r="O6198" t="s">
        <v>26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v>2014</v>
      </c>
      <c r="V6198">
        <v>4</v>
      </c>
      <c r="W6198" t="s">
        <v>19529</v>
      </c>
      <c r="X6198" t="s">
        <v>19524</v>
      </c>
      <c r="Y6198">
        <v>14</v>
      </c>
      <c r="Z6198" t="s">
        <v>19520</v>
      </c>
      <c r="AA6198" t="s">
        <v>19530</v>
      </c>
      <c r="AB6198" t="s">
        <v>19526</v>
      </c>
    </row>
    <row r="6199" spans="1:28" hidden="1" x14ac:dyDescent="0.3">
      <c r="A6199">
        <v>18411846</v>
      </c>
      <c r="B6199" t="s">
        <v>12395</v>
      </c>
      <c r="C6199">
        <v>1</v>
      </c>
      <c r="D6199" t="s">
        <v>57</v>
      </c>
      <c r="E6199" t="s">
        <v>10936</v>
      </c>
      <c r="F6199" t="s">
        <v>12396</v>
      </c>
      <c r="G6199" t="s">
        <v>10957</v>
      </c>
      <c r="H6199">
        <v>77.043088600000004</v>
      </c>
      <c r="I6199">
        <v>28.411834899999999</v>
      </c>
      <c r="J6199" t="s">
        <v>464</v>
      </c>
      <c r="K6199" t="s">
        <v>25</v>
      </c>
      <c r="L6199" t="s">
        <v>26</v>
      </c>
      <c r="M6199" t="s">
        <v>32</v>
      </c>
      <c r="N6199" t="s">
        <v>26</v>
      </c>
      <c r="O6199" t="s">
        <v>26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v>2018</v>
      </c>
      <c r="V6199">
        <v>4</v>
      </c>
      <c r="W6199" t="s">
        <v>19529</v>
      </c>
      <c r="X6199" t="s">
        <v>19524</v>
      </c>
      <c r="Y6199">
        <v>14</v>
      </c>
      <c r="Z6199" t="s">
        <v>83</v>
      </c>
      <c r="AA6199" t="s">
        <v>19530</v>
      </c>
      <c r="AB6199" t="s">
        <v>19526</v>
      </c>
    </row>
    <row r="6200" spans="1:28" hidden="1" x14ac:dyDescent="0.3">
      <c r="A6200">
        <v>302248</v>
      </c>
      <c r="B6200" t="s">
        <v>12397</v>
      </c>
      <c r="C6200">
        <v>1</v>
      </c>
      <c r="D6200" t="s">
        <v>57</v>
      </c>
      <c r="E6200" t="s">
        <v>10936</v>
      </c>
      <c r="F6200" t="s">
        <v>11223</v>
      </c>
      <c r="G6200" t="s">
        <v>11223</v>
      </c>
      <c r="H6200">
        <v>77.071280139999999</v>
      </c>
      <c r="I6200">
        <v>28.5095226</v>
      </c>
      <c r="J6200" t="s">
        <v>12398</v>
      </c>
      <c r="K6200" t="s">
        <v>25</v>
      </c>
      <c r="L6200" t="s">
        <v>26</v>
      </c>
      <c r="M6200" t="s">
        <v>32</v>
      </c>
      <c r="N6200" t="s">
        <v>26</v>
      </c>
      <c r="O6200" t="s">
        <v>26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v>2016</v>
      </c>
      <c r="V6200">
        <v>4</v>
      </c>
      <c r="W6200" t="s">
        <v>19529</v>
      </c>
      <c r="X6200" t="s">
        <v>19524</v>
      </c>
      <c r="Y6200">
        <v>16</v>
      </c>
      <c r="Z6200" t="s">
        <v>83</v>
      </c>
      <c r="AA6200" t="s">
        <v>19530</v>
      </c>
      <c r="AB6200" t="s">
        <v>19526</v>
      </c>
    </row>
    <row r="6201" spans="1:28" hidden="1" x14ac:dyDescent="0.3">
      <c r="A6201">
        <v>1454</v>
      </c>
      <c r="B6201" t="s">
        <v>12399</v>
      </c>
      <c r="C6201">
        <v>1</v>
      </c>
      <c r="D6201" t="s">
        <v>57</v>
      </c>
      <c r="E6201" t="s">
        <v>10936</v>
      </c>
      <c r="F6201" t="s">
        <v>12400</v>
      </c>
      <c r="G6201" t="s">
        <v>11098</v>
      </c>
      <c r="H6201">
        <v>77.083742099999995</v>
      </c>
      <c r="I6201">
        <v>28.460756199999999</v>
      </c>
      <c r="J6201" t="s">
        <v>464</v>
      </c>
      <c r="K6201" t="s">
        <v>25</v>
      </c>
      <c r="L6201" t="s">
        <v>26</v>
      </c>
      <c r="M6201" t="s">
        <v>32</v>
      </c>
      <c r="N6201" t="s">
        <v>26</v>
      </c>
      <c r="O6201" t="s">
        <v>26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v>2017</v>
      </c>
      <c r="V6201">
        <v>4</v>
      </c>
      <c r="W6201" t="s">
        <v>19529</v>
      </c>
      <c r="X6201" t="s">
        <v>19524</v>
      </c>
      <c r="Y6201">
        <v>14</v>
      </c>
      <c r="Z6201" t="s">
        <v>19520</v>
      </c>
      <c r="AA6201" t="s">
        <v>19530</v>
      </c>
      <c r="AB6201" t="s">
        <v>19526</v>
      </c>
    </row>
    <row r="6202" spans="1:28" hidden="1" x14ac:dyDescent="0.3">
      <c r="A6202">
        <v>303094</v>
      </c>
      <c r="B6202" t="s">
        <v>12401</v>
      </c>
      <c r="C6202">
        <v>1</v>
      </c>
      <c r="D6202" t="s">
        <v>57</v>
      </c>
      <c r="E6202" t="s">
        <v>10936</v>
      </c>
      <c r="F6202" t="s">
        <v>12402</v>
      </c>
      <c r="G6202" t="s">
        <v>10938</v>
      </c>
      <c r="H6202">
        <v>77.094982299999998</v>
      </c>
      <c r="I6202">
        <v>28.493302799999999</v>
      </c>
      <c r="J6202" t="s">
        <v>927</v>
      </c>
      <c r="K6202" t="s">
        <v>25</v>
      </c>
      <c r="L6202" t="s">
        <v>26</v>
      </c>
      <c r="M6202" t="s">
        <v>32</v>
      </c>
      <c r="N6202" t="s">
        <v>26</v>
      </c>
      <c r="O6202" t="s">
        <v>26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v>2015</v>
      </c>
      <c r="V6202">
        <v>3</v>
      </c>
      <c r="W6202" t="s">
        <v>19531</v>
      </c>
      <c r="X6202" t="s">
        <v>19532</v>
      </c>
      <c r="Y6202">
        <v>13</v>
      </c>
      <c r="Z6202" t="s">
        <v>87</v>
      </c>
      <c r="AA6202" t="s">
        <v>19533</v>
      </c>
      <c r="AB6202" t="s">
        <v>19534</v>
      </c>
    </row>
    <row r="6203" spans="1:28" x14ac:dyDescent="0.3">
      <c r="A6203">
        <v>18349894</v>
      </c>
      <c r="B6203" t="s">
        <v>12403</v>
      </c>
      <c r="C6203">
        <v>1</v>
      </c>
      <c r="D6203" t="s">
        <v>57</v>
      </c>
      <c r="E6203" t="s">
        <v>10936</v>
      </c>
      <c r="F6203" t="s">
        <v>12404</v>
      </c>
      <c r="G6203" t="s">
        <v>11138</v>
      </c>
      <c r="H6203">
        <v>77.099298300000001</v>
      </c>
      <c r="I6203">
        <v>28.447904000000001</v>
      </c>
      <c r="J6203" t="s">
        <v>4218</v>
      </c>
      <c r="K6203" t="s">
        <v>25</v>
      </c>
      <c r="L6203" t="s">
        <v>26</v>
      </c>
      <c r="M6203" t="s">
        <v>26</v>
      </c>
      <c r="N6203" t="s">
        <v>26</v>
      </c>
      <c r="O6203" t="s">
        <v>26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v>2012</v>
      </c>
      <c r="V6203">
        <v>3</v>
      </c>
      <c r="W6203" t="s">
        <v>19531</v>
      </c>
      <c r="X6203" t="s">
        <v>19532</v>
      </c>
      <c r="Y6203">
        <v>12</v>
      </c>
      <c r="Z6203" t="s">
        <v>83</v>
      </c>
      <c r="AA6203" t="s">
        <v>19533</v>
      </c>
      <c r="AB6203" t="s">
        <v>19534</v>
      </c>
    </row>
    <row r="6204" spans="1:28" x14ac:dyDescent="0.3">
      <c r="A6204">
        <v>300978</v>
      </c>
      <c r="B6204" t="s">
        <v>12405</v>
      </c>
      <c r="C6204">
        <v>1</v>
      </c>
      <c r="D6204" t="s">
        <v>57</v>
      </c>
      <c r="E6204" t="s">
        <v>10936</v>
      </c>
      <c r="F6204" t="s">
        <v>12406</v>
      </c>
      <c r="G6204" t="s">
        <v>12407</v>
      </c>
      <c r="H6204">
        <v>77.090486299999995</v>
      </c>
      <c r="I6204">
        <v>28.4208742</v>
      </c>
      <c r="J6204" t="s">
        <v>8513</v>
      </c>
      <c r="K6204" t="s">
        <v>25</v>
      </c>
      <c r="L6204" t="s">
        <v>26</v>
      </c>
      <c r="M6204" t="s">
        <v>26</v>
      </c>
      <c r="N6204" t="s">
        <v>26</v>
      </c>
      <c r="O6204" t="s">
        <v>26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v>2016</v>
      </c>
      <c r="V6204">
        <v>3</v>
      </c>
      <c r="W6204" t="s">
        <v>19531</v>
      </c>
      <c r="X6204" t="s">
        <v>19532</v>
      </c>
      <c r="Y6204">
        <v>12</v>
      </c>
      <c r="Z6204" t="s">
        <v>83</v>
      </c>
      <c r="AA6204" t="s">
        <v>19533</v>
      </c>
      <c r="AB6204" t="s">
        <v>19534</v>
      </c>
    </row>
    <row r="6205" spans="1:28" x14ac:dyDescent="0.3">
      <c r="A6205">
        <v>306938</v>
      </c>
      <c r="B6205" t="s">
        <v>12408</v>
      </c>
      <c r="C6205">
        <v>1</v>
      </c>
      <c r="D6205" t="s">
        <v>57</v>
      </c>
      <c r="E6205" t="s">
        <v>10936</v>
      </c>
      <c r="F6205" t="s">
        <v>11038</v>
      </c>
      <c r="G6205" t="s">
        <v>11036</v>
      </c>
      <c r="H6205">
        <v>77.025989899999999</v>
      </c>
      <c r="I6205">
        <v>28.459818800000001</v>
      </c>
      <c r="J6205" t="s">
        <v>12409</v>
      </c>
      <c r="K6205" t="s">
        <v>25</v>
      </c>
      <c r="L6205" t="s">
        <v>26</v>
      </c>
      <c r="M6205" t="s">
        <v>26</v>
      </c>
      <c r="N6205" t="s">
        <v>26</v>
      </c>
      <c r="O6205" t="s">
        <v>26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v>2011</v>
      </c>
      <c r="V6205">
        <v>3</v>
      </c>
      <c r="W6205" t="s">
        <v>19531</v>
      </c>
      <c r="X6205" t="s">
        <v>19532</v>
      </c>
      <c r="Y6205">
        <v>10</v>
      </c>
      <c r="Z6205" t="s">
        <v>89</v>
      </c>
      <c r="AA6205" t="s">
        <v>19533</v>
      </c>
      <c r="AB6205" t="s">
        <v>19534</v>
      </c>
    </row>
    <row r="6206" spans="1:28" x14ac:dyDescent="0.3">
      <c r="A6206">
        <v>18458663</v>
      </c>
      <c r="B6206" t="s">
        <v>12410</v>
      </c>
      <c r="C6206">
        <v>1</v>
      </c>
      <c r="D6206" t="s">
        <v>57</v>
      </c>
      <c r="E6206" t="s">
        <v>10936</v>
      </c>
      <c r="F6206" t="s">
        <v>12411</v>
      </c>
      <c r="G6206" t="s">
        <v>11177</v>
      </c>
      <c r="H6206">
        <v>77.102175500000001</v>
      </c>
      <c r="I6206">
        <v>28.4720297</v>
      </c>
      <c r="J6206" t="s">
        <v>481</v>
      </c>
      <c r="K6206" t="s">
        <v>25</v>
      </c>
      <c r="L6206" t="s">
        <v>26</v>
      </c>
      <c r="M6206" t="s">
        <v>26</v>
      </c>
      <c r="N6206" t="s">
        <v>26</v>
      </c>
      <c r="O6206" t="s">
        <v>26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v>2010</v>
      </c>
      <c r="V6206">
        <v>3</v>
      </c>
      <c r="W6206" t="s">
        <v>19531</v>
      </c>
      <c r="X6206" t="s">
        <v>19532</v>
      </c>
      <c r="Y6206">
        <v>13</v>
      </c>
      <c r="Z6206" t="s">
        <v>86</v>
      </c>
      <c r="AA6206" t="s">
        <v>19533</v>
      </c>
      <c r="AB6206" t="s">
        <v>19534</v>
      </c>
    </row>
    <row r="6207" spans="1:28" x14ac:dyDescent="0.3">
      <c r="A6207">
        <v>6709</v>
      </c>
      <c r="B6207" t="s">
        <v>12412</v>
      </c>
      <c r="C6207">
        <v>1</v>
      </c>
      <c r="D6207" t="s">
        <v>57</v>
      </c>
      <c r="E6207" t="s">
        <v>10936</v>
      </c>
      <c r="F6207" t="s">
        <v>12413</v>
      </c>
      <c r="G6207" t="s">
        <v>10960</v>
      </c>
      <c r="H6207">
        <v>77.048056000000003</v>
      </c>
      <c r="I6207">
        <v>28.473059899999999</v>
      </c>
      <c r="J6207" t="s">
        <v>464</v>
      </c>
      <c r="K6207" t="s">
        <v>25</v>
      </c>
      <c r="L6207" t="s">
        <v>26</v>
      </c>
      <c r="M6207" t="s">
        <v>26</v>
      </c>
      <c r="N6207" t="s">
        <v>26</v>
      </c>
      <c r="O6207" t="s">
        <v>26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v>2016</v>
      </c>
      <c r="V6207">
        <v>3</v>
      </c>
      <c r="W6207" t="s">
        <v>19531</v>
      </c>
      <c r="X6207" t="s">
        <v>19532</v>
      </c>
      <c r="Y6207">
        <v>10</v>
      </c>
      <c r="Z6207" t="s">
        <v>19520</v>
      </c>
      <c r="AA6207" t="s">
        <v>19533</v>
      </c>
      <c r="AB6207" t="s">
        <v>19534</v>
      </c>
    </row>
    <row r="6208" spans="1:28" x14ac:dyDescent="0.3">
      <c r="A6208">
        <v>4122</v>
      </c>
      <c r="B6208" t="s">
        <v>7150</v>
      </c>
      <c r="C6208">
        <v>1</v>
      </c>
      <c r="D6208" t="s">
        <v>57</v>
      </c>
      <c r="E6208" t="s">
        <v>10936</v>
      </c>
      <c r="F6208" t="s">
        <v>12414</v>
      </c>
      <c r="G6208" t="s">
        <v>10960</v>
      </c>
      <c r="H6208">
        <v>77.048440600000006</v>
      </c>
      <c r="I6208">
        <v>28.4736075</v>
      </c>
      <c r="J6208" t="s">
        <v>793</v>
      </c>
      <c r="K6208" t="s">
        <v>25</v>
      </c>
      <c r="L6208" t="s">
        <v>26</v>
      </c>
      <c r="M6208" t="s">
        <v>26</v>
      </c>
      <c r="N6208" t="s">
        <v>26</v>
      </c>
      <c r="O6208" t="s">
        <v>26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v>2010</v>
      </c>
      <c r="V6208">
        <v>3</v>
      </c>
      <c r="W6208" t="s">
        <v>19531</v>
      </c>
      <c r="X6208" t="s">
        <v>19532</v>
      </c>
      <c r="Y6208">
        <v>12</v>
      </c>
      <c r="Z6208" t="s">
        <v>83</v>
      </c>
      <c r="AA6208" t="s">
        <v>19533</v>
      </c>
      <c r="AB6208" t="s">
        <v>19534</v>
      </c>
    </row>
    <row r="6209" spans="1:28" x14ac:dyDescent="0.3">
      <c r="A6209">
        <v>18352682</v>
      </c>
      <c r="B6209" t="s">
        <v>12415</v>
      </c>
      <c r="C6209">
        <v>1</v>
      </c>
      <c r="D6209" t="s">
        <v>57</v>
      </c>
      <c r="E6209" t="s">
        <v>10936</v>
      </c>
      <c r="F6209" t="s">
        <v>12416</v>
      </c>
      <c r="G6209" t="s">
        <v>11203</v>
      </c>
      <c r="H6209">
        <v>77.068993300000002</v>
      </c>
      <c r="I6209">
        <v>28.434681999999999</v>
      </c>
      <c r="J6209" t="s">
        <v>24</v>
      </c>
      <c r="K6209" t="s">
        <v>25</v>
      </c>
      <c r="L6209" t="s">
        <v>26</v>
      </c>
      <c r="M6209" t="s">
        <v>26</v>
      </c>
      <c r="N6209" t="s">
        <v>26</v>
      </c>
      <c r="O6209" t="s">
        <v>26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v>2012</v>
      </c>
      <c r="V6209">
        <v>3</v>
      </c>
      <c r="W6209" t="s">
        <v>19531</v>
      </c>
      <c r="X6209" t="s">
        <v>19532</v>
      </c>
      <c r="Y6209">
        <v>10</v>
      </c>
      <c r="Z6209" t="s">
        <v>86</v>
      </c>
      <c r="AA6209" t="s">
        <v>19533</v>
      </c>
      <c r="AB6209" t="s">
        <v>19534</v>
      </c>
    </row>
    <row r="6210" spans="1:28" x14ac:dyDescent="0.3">
      <c r="A6210">
        <v>312560</v>
      </c>
      <c r="B6210" t="s">
        <v>12417</v>
      </c>
      <c r="C6210">
        <v>1</v>
      </c>
      <c r="D6210" t="s">
        <v>57</v>
      </c>
      <c r="E6210" t="s">
        <v>10936</v>
      </c>
      <c r="F6210" t="s">
        <v>12418</v>
      </c>
      <c r="G6210" t="s">
        <v>10947</v>
      </c>
      <c r="H6210">
        <v>77.134901999999997</v>
      </c>
      <c r="I6210">
        <v>28.434577600000001</v>
      </c>
      <c r="J6210" t="s">
        <v>539</v>
      </c>
      <c r="K6210" t="s">
        <v>25</v>
      </c>
      <c r="L6210" t="s">
        <v>26</v>
      </c>
      <c r="M6210" t="s">
        <v>26</v>
      </c>
      <c r="N6210" t="s">
        <v>26</v>
      </c>
      <c r="O6210" t="s">
        <v>26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v>2013</v>
      </c>
      <c r="V6210">
        <v>3</v>
      </c>
      <c r="W6210" t="s">
        <v>19531</v>
      </c>
      <c r="X6210" t="s">
        <v>19532</v>
      </c>
      <c r="Y6210">
        <v>12</v>
      </c>
      <c r="Z6210" t="s">
        <v>87</v>
      </c>
      <c r="AA6210" t="s">
        <v>19533</v>
      </c>
      <c r="AB6210" t="s">
        <v>19534</v>
      </c>
    </row>
    <row r="6211" spans="1:28" x14ac:dyDescent="0.3">
      <c r="A6211">
        <v>6867</v>
      </c>
      <c r="B6211" t="s">
        <v>12419</v>
      </c>
      <c r="C6211">
        <v>1</v>
      </c>
      <c r="D6211" t="s">
        <v>57</v>
      </c>
      <c r="E6211" t="s">
        <v>10936</v>
      </c>
      <c r="F6211" t="s">
        <v>12420</v>
      </c>
      <c r="G6211" t="s">
        <v>10957</v>
      </c>
      <c r="H6211">
        <v>77.040344899999994</v>
      </c>
      <c r="I6211">
        <v>28.4157403</v>
      </c>
      <c r="J6211" t="s">
        <v>24</v>
      </c>
      <c r="K6211" t="s">
        <v>25</v>
      </c>
      <c r="L6211" t="s">
        <v>26</v>
      </c>
      <c r="M6211" t="s">
        <v>26</v>
      </c>
      <c r="N6211" t="s">
        <v>26</v>
      </c>
      <c r="O6211" t="s">
        <v>26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v>2017</v>
      </c>
      <c r="V6211">
        <v>3</v>
      </c>
      <c r="W6211" t="s">
        <v>19531</v>
      </c>
      <c r="X6211" t="s">
        <v>19532</v>
      </c>
      <c r="Y6211">
        <v>13</v>
      </c>
      <c r="Z6211" t="s">
        <v>88</v>
      </c>
      <c r="AA6211" t="s">
        <v>19533</v>
      </c>
      <c r="AB6211" t="s">
        <v>19534</v>
      </c>
    </row>
    <row r="6212" spans="1:28" x14ac:dyDescent="0.3">
      <c r="A6212">
        <v>4820</v>
      </c>
      <c r="B6212" t="s">
        <v>12364</v>
      </c>
      <c r="C6212">
        <v>1</v>
      </c>
      <c r="D6212" t="s">
        <v>57</v>
      </c>
      <c r="E6212" t="s">
        <v>10936</v>
      </c>
      <c r="F6212" t="s">
        <v>12421</v>
      </c>
      <c r="G6212" t="s">
        <v>10957</v>
      </c>
      <c r="H6212">
        <v>77.040929599999998</v>
      </c>
      <c r="I6212">
        <v>28.411626999999999</v>
      </c>
      <c r="J6212" t="s">
        <v>6303</v>
      </c>
      <c r="K6212" t="s">
        <v>25</v>
      </c>
      <c r="L6212" t="s">
        <v>26</v>
      </c>
      <c r="M6212" t="s">
        <v>26</v>
      </c>
      <c r="N6212" t="s">
        <v>26</v>
      </c>
      <c r="O6212" t="s">
        <v>26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v>2012</v>
      </c>
      <c r="V6212">
        <v>3</v>
      </c>
      <c r="W6212" t="s">
        <v>19531</v>
      </c>
      <c r="X6212" t="s">
        <v>19532</v>
      </c>
      <c r="Y6212">
        <v>12</v>
      </c>
      <c r="Z6212" t="s">
        <v>88</v>
      </c>
      <c r="AA6212" t="s">
        <v>19533</v>
      </c>
      <c r="AB6212" t="s">
        <v>19534</v>
      </c>
    </row>
    <row r="6213" spans="1:28" hidden="1" x14ac:dyDescent="0.3">
      <c r="A6213">
        <v>311788</v>
      </c>
      <c r="B6213" t="s">
        <v>12422</v>
      </c>
      <c r="C6213">
        <v>1</v>
      </c>
      <c r="D6213" t="s">
        <v>57</v>
      </c>
      <c r="E6213" t="s">
        <v>10936</v>
      </c>
      <c r="F6213" t="s">
        <v>12423</v>
      </c>
      <c r="G6213" t="s">
        <v>10962</v>
      </c>
      <c r="H6213">
        <v>77.086752399999995</v>
      </c>
      <c r="I6213">
        <v>28.497558399999999</v>
      </c>
      <c r="J6213" t="s">
        <v>698</v>
      </c>
      <c r="K6213" t="s">
        <v>25</v>
      </c>
      <c r="L6213" t="s">
        <v>26</v>
      </c>
      <c r="M6213" t="s">
        <v>32</v>
      </c>
      <c r="N6213" t="s">
        <v>26</v>
      </c>
      <c r="O6213" t="s">
        <v>26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v>2010</v>
      </c>
      <c r="V6213">
        <v>3</v>
      </c>
      <c r="W6213" t="s">
        <v>19531</v>
      </c>
      <c r="X6213" t="s">
        <v>19532</v>
      </c>
      <c r="Y6213">
        <v>10</v>
      </c>
      <c r="Z6213" t="s">
        <v>86</v>
      </c>
      <c r="AA6213" t="s">
        <v>19533</v>
      </c>
      <c r="AB6213" t="s">
        <v>19534</v>
      </c>
    </row>
    <row r="6214" spans="1:28" hidden="1" x14ac:dyDescent="0.3">
      <c r="A6214">
        <v>312592</v>
      </c>
      <c r="B6214" t="s">
        <v>12333</v>
      </c>
      <c r="C6214">
        <v>1</v>
      </c>
      <c r="D6214" t="s">
        <v>57</v>
      </c>
      <c r="E6214" t="s">
        <v>10936</v>
      </c>
      <c r="F6214" t="s">
        <v>12424</v>
      </c>
      <c r="G6214" t="s">
        <v>11095</v>
      </c>
      <c r="H6214">
        <v>77.055501899999996</v>
      </c>
      <c r="I6214">
        <v>28.443247</v>
      </c>
      <c r="J6214" t="s">
        <v>481</v>
      </c>
      <c r="K6214" t="s">
        <v>25</v>
      </c>
      <c r="L6214" t="s">
        <v>26</v>
      </c>
      <c r="M6214" t="s">
        <v>32</v>
      </c>
      <c r="N6214" t="s">
        <v>26</v>
      </c>
      <c r="O6214" t="s">
        <v>26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v>2016</v>
      </c>
      <c r="V6214">
        <v>3</v>
      </c>
      <c r="W6214" t="s">
        <v>19531</v>
      </c>
      <c r="X6214" t="s">
        <v>19532</v>
      </c>
      <c r="Y6214">
        <v>14</v>
      </c>
      <c r="Z6214" t="s">
        <v>19517</v>
      </c>
      <c r="AA6214" t="s">
        <v>19533</v>
      </c>
      <c r="AB6214" t="s">
        <v>19534</v>
      </c>
    </row>
    <row r="6215" spans="1:28" hidden="1" x14ac:dyDescent="0.3">
      <c r="A6215">
        <v>306524</v>
      </c>
      <c r="B6215" t="s">
        <v>802</v>
      </c>
      <c r="C6215">
        <v>1</v>
      </c>
      <c r="D6215" t="s">
        <v>57</v>
      </c>
      <c r="E6215" t="s">
        <v>10936</v>
      </c>
      <c r="F6215" t="s">
        <v>12425</v>
      </c>
      <c r="G6215" t="s">
        <v>11098</v>
      </c>
      <c r="H6215">
        <v>77.083652099999995</v>
      </c>
      <c r="I6215">
        <v>28.460657900000001</v>
      </c>
      <c r="J6215" t="s">
        <v>501</v>
      </c>
      <c r="K6215" t="s">
        <v>25</v>
      </c>
      <c r="L6215" t="s">
        <v>26</v>
      </c>
      <c r="M6215" t="s">
        <v>32</v>
      </c>
      <c r="N6215" t="s">
        <v>26</v>
      </c>
      <c r="O6215" t="s">
        <v>26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v>2016</v>
      </c>
      <c r="V6215">
        <v>3</v>
      </c>
      <c r="W6215" t="s">
        <v>19531</v>
      </c>
      <c r="X6215" t="s">
        <v>19532</v>
      </c>
      <c r="Y6215">
        <v>12</v>
      </c>
      <c r="Z6215" t="s">
        <v>19517</v>
      </c>
      <c r="AA6215" t="s">
        <v>19533</v>
      </c>
      <c r="AB6215" t="s">
        <v>19534</v>
      </c>
    </row>
    <row r="6216" spans="1:28" x14ac:dyDescent="0.3">
      <c r="A6216">
        <v>304713</v>
      </c>
      <c r="B6216" t="s">
        <v>12426</v>
      </c>
      <c r="C6216">
        <v>1</v>
      </c>
      <c r="D6216" t="s">
        <v>57</v>
      </c>
      <c r="E6216" t="s">
        <v>10936</v>
      </c>
      <c r="F6216" t="s">
        <v>12427</v>
      </c>
      <c r="G6216" t="s">
        <v>11036</v>
      </c>
      <c r="H6216">
        <v>77.017866299999994</v>
      </c>
      <c r="I6216">
        <v>28.4603933</v>
      </c>
      <c r="J6216" t="s">
        <v>24</v>
      </c>
      <c r="K6216" t="s">
        <v>25</v>
      </c>
      <c r="L6216" t="s">
        <v>26</v>
      </c>
      <c r="M6216" t="s">
        <v>26</v>
      </c>
      <c r="N6216" t="s">
        <v>26</v>
      </c>
      <c r="O6216" t="s">
        <v>26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v>2012</v>
      </c>
      <c r="V6216">
        <v>2</v>
      </c>
      <c r="W6216" t="s">
        <v>19535</v>
      </c>
      <c r="X6216" t="s">
        <v>19532</v>
      </c>
      <c r="Y6216">
        <v>7</v>
      </c>
      <c r="Z6216" t="s">
        <v>87</v>
      </c>
      <c r="AA6216" t="s">
        <v>19536</v>
      </c>
      <c r="AB6216" t="s">
        <v>19534</v>
      </c>
    </row>
    <row r="6217" spans="1:28" x14ac:dyDescent="0.3">
      <c r="A6217">
        <v>18375401</v>
      </c>
      <c r="B6217" t="s">
        <v>12428</v>
      </c>
      <c r="C6217">
        <v>1</v>
      </c>
      <c r="D6217" t="s">
        <v>57</v>
      </c>
      <c r="E6217" t="s">
        <v>10936</v>
      </c>
      <c r="F6217" t="s">
        <v>12429</v>
      </c>
      <c r="G6217" t="s">
        <v>11044</v>
      </c>
      <c r="H6217">
        <v>77.037902000000003</v>
      </c>
      <c r="I6217">
        <v>28.512546799999999</v>
      </c>
      <c r="J6217" t="s">
        <v>12430</v>
      </c>
      <c r="K6217" t="s">
        <v>25</v>
      </c>
      <c r="L6217" t="s">
        <v>26</v>
      </c>
      <c r="M6217" t="s">
        <v>26</v>
      </c>
      <c r="N6217" t="s">
        <v>26</v>
      </c>
      <c r="O6217" t="s">
        <v>26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v>2016</v>
      </c>
      <c r="V6217">
        <v>2</v>
      </c>
      <c r="W6217" t="s">
        <v>19535</v>
      </c>
      <c r="X6217" t="s">
        <v>19532</v>
      </c>
      <c r="Y6217">
        <v>7</v>
      </c>
      <c r="Z6217" t="s">
        <v>89</v>
      </c>
      <c r="AA6217" t="s">
        <v>19536</v>
      </c>
      <c r="AB6217" t="s">
        <v>19534</v>
      </c>
    </row>
    <row r="6218" spans="1:28" x14ac:dyDescent="0.3">
      <c r="A6218">
        <v>18342375</v>
      </c>
      <c r="B6218" t="s">
        <v>12431</v>
      </c>
      <c r="C6218">
        <v>1</v>
      </c>
      <c r="D6218" t="s">
        <v>57</v>
      </c>
      <c r="E6218" t="s">
        <v>10936</v>
      </c>
      <c r="F6218" t="s">
        <v>12432</v>
      </c>
      <c r="G6218" t="s">
        <v>11055</v>
      </c>
      <c r="H6218">
        <v>0</v>
      </c>
      <c r="I6218">
        <v>0</v>
      </c>
      <c r="J6218" t="s">
        <v>12433</v>
      </c>
      <c r="K6218" t="s">
        <v>25</v>
      </c>
      <c r="L6218" t="s">
        <v>26</v>
      </c>
      <c r="M6218" t="s">
        <v>26</v>
      </c>
      <c r="N6218" t="s">
        <v>26</v>
      </c>
      <c r="O6218" t="s">
        <v>26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v>2015</v>
      </c>
      <c r="V6218">
        <v>2</v>
      </c>
      <c r="W6218" t="s">
        <v>19535</v>
      </c>
      <c r="X6218" t="s">
        <v>19532</v>
      </c>
      <c r="Y6218">
        <v>8</v>
      </c>
      <c r="Z6218" t="s">
        <v>88</v>
      </c>
      <c r="AA6218" t="s">
        <v>19536</v>
      </c>
      <c r="AB6218" t="s">
        <v>19534</v>
      </c>
    </row>
    <row r="6219" spans="1:28" x14ac:dyDescent="0.3">
      <c r="A6219">
        <v>18037822</v>
      </c>
      <c r="B6219" t="s">
        <v>12315</v>
      </c>
      <c r="C6219">
        <v>1</v>
      </c>
      <c r="D6219" t="s">
        <v>57</v>
      </c>
      <c r="E6219" t="s">
        <v>10936</v>
      </c>
      <c r="F6219" t="s">
        <v>12434</v>
      </c>
      <c r="G6219" t="s">
        <v>11058</v>
      </c>
      <c r="H6219">
        <v>77.067104599999993</v>
      </c>
      <c r="I6219">
        <v>28.471349</v>
      </c>
      <c r="J6219" t="s">
        <v>3490</v>
      </c>
      <c r="K6219" t="s">
        <v>25</v>
      </c>
      <c r="L6219" t="s">
        <v>26</v>
      </c>
      <c r="M6219" t="s">
        <v>26</v>
      </c>
      <c r="N6219" t="s">
        <v>26</v>
      </c>
      <c r="O6219" t="s">
        <v>26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v>2010</v>
      </c>
      <c r="V6219">
        <v>2</v>
      </c>
      <c r="W6219" t="s">
        <v>19535</v>
      </c>
      <c r="X6219" t="s">
        <v>19532</v>
      </c>
      <c r="Y6219">
        <v>6</v>
      </c>
      <c r="Z6219" t="s">
        <v>87</v>
      </c>
      <c r="AA6219" t="s">
        <v>19536</v>
      </c>
      <c r="AB6219" t="s">
        <v>19534</v>
      </c>
    </row>
    <row r="6220" spans="1:28" x14ac:dyDescent="0.3">
      <c r="A6220">
        <v>312683</v>
      </c>
      <c r="B6220" t="s">
        <v>12435</v>
      </c>
      <c r="C6220">
        <v>1</v>
      </c>
      <c r="D6220" t="s">
        <v>57</v>
      </c>
      <c r="E6220" t="s">
        <v>10936</v>
      </c>
      <c r="F6220" t="s">
        <v>12436</v>
      </c>
      <c r="G6220" t="s">
        <v>12437</v>
      </c>
      <c r="H6220">
        <v>77.095980800000007</v>
      </c>
      <c r="I6220">
        <v>28.451449700000001</v>
      </c>
      <c r="J6220" t="s">
        <v>539</v>
      </c>
      <c r="K6220" t="s">
        <v>25</v>
      </c>
      <c r="L6220" t="s">
        <v>26</v>
      </c>
      <c r="M6220" t="s">
        <v>26</v>
      </c>
      <c r="N6220" t="s">
        <v>26</v>
      </c>
      <c r="O6220" t="s">
        <v>26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v>2014</v>
      </c>
      <c r="V6220">
        <v>2</v>
      </c>
      <c r="W6220" t="s">
        <v>19535</v>
      </c>
      <c r="X6220" t="s">
        <v>19532</v>
      </c>
      <c r="Y6220">
        <v>9</v>
      </c>
      <c r="Z6220" t="s">
        <v>19520</v>
      </c>
      <c r="AA6220" t="s">
        <v>19536</v>
      </c>
      <c r="AB6220" t="s">
        <v>19534</v>
      </c>
    </row>
    <row r="6221" spans="1:28" hidden="1" x14ac:dyDescent="0.3">
      <c r="A6221">
        <v>18337883</v>
      </c>
      <c r="B6221" t="s">
        <v>478</v>
      </c>
      <c r="C6221">
        <v>1</v>
      </c>
      <c r="D6221" t="s">
        <v>57</v>
      </c>
      <c r="E6221" t="s">
        <v>10936</v>
      </c>
      <c r="F6221" t="s">
        <v>12438</v>
      </c>
      <c r="G6221" t="s">
        <v>10962</v>
      </c>
      <c r="H6221">
        <v>77.085902000000004</v>
      </c>
      <c r="I6221">
        <v>28.509467999999998</v>
      </c>
      <c r="J6221" t="s">
        <v>481</v>
      </c>
      <c r="K6221" t="s">
        <v>25</v>
      </c>
      <c r="L6221" t="s">
        <v>26</v>
      </c>
      <c r="M6221" t="s">
        <v>32</v>
      </c>
      <c r="N6221" t="s">
        <v>26</v>
      </c>
      <c r="O6221" t="s">
        <v>26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v>2014</v>
      </c>
      <c r="V6221">
        <v>2</v>
      </c>
      <c r="W6221" t="s">
        <v>19535</v>
      </c>
      <c r="X6221" t="s">
        <v>19532</v>
      </c>
      <c r="Y6221">
        <v>8</v>
      </c>
      <c r="Z6221" t="s">
        <v>86</v>
      </c>
      <c r="AA6221" t="s">
        <v>19536</v>
      </c>
      <c r="AB6221" t="s">
        <v>19534</v>
      </c>
    </row>
    <row r="6222" spans="1:28" x14ac:dyDescent="0.3">
      <c r="A6222">
        <v>18396189</v>
      </c>
      <c r="B6222" t="s">
        <v>478</v>
      </c>
      <c r="C6222">
        <v>1</v>
      </c>
      <c r="D6222" t="s">
        <v>57</v>
      </c>
      <c r="E6222" t="s">
        <v>10936</v>
      </c>
      <c r="F6222" t="s">
        <v>12439</v>
      </c>
      <c r="G6222" t="s">
        <v>10938</v>
      </c>
      <c r="H6222">
        <v>77.093543600000004</v>
      </c>
      <c r="I6222">
        <v>28.493433499999998</v>
      </c>
      <c r="J6222" t="s">
        <v>821</v>
      </c>
      <c r="K6222" t="s">
        <v>25</v>
      </c>
      <c r="L6222" t="s">
        <v>26</v>
      </c>
      <c r="M6222" t="s">
        <v>26</v>
      </c>
      <c r="N6222" t="s">
        <v>26</v>
      </c>
      <c r="O6222" t="s">
        <v>26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v>2010</v>
      </c>
      <c r="V6222">
        <v>1</v>
      </c>
      <c r="W6222" t="s">
        <v>19537</v>
      </c>
      <c r="X6222" t="s">
        <v>19532</v>
      </c>
      <c r="Y6222">
        <v>1</v>
      </c>
      <c r="Z6222" t="s">
        <v>89</v>
      </c>
      <c r="AA6222" t="s">
        <v>19538</v>
      </c>
      <c r="AB6222" t="s">
        <v>19534</v>
      </c>
    </row>
    <row r="6223" spans="1:28" x14ac:dyDescent="0.3">
      <c r="A6223">
        <v>302044</v>
      </c>
      <c r="B6223" t="s">
        <v>410</v>
      </c>
      <c r="C6223">
        <v>1</v>
      </c>
      <c r="D6223" t="s">
        <v>57</v>
      </c>
      <c r="E6223" t="s">
        <v>10936</v>
      </c>
      <c r="F6223" t="s">
        <v>12440</v>
      </c>
      <c r="G6223" t="s">
        <v>11036</v>
      </c>
      <c r="H6223">
        <v>77.012953400000001</v>
      </c>
      <c r="I6223">
        <v>28.484181599999999</v>
      </c>
      <c r="J6223" t="s">
        <v>24</v>
      </c>
      <c r="K6223" t="s">
        <v>25</v>
      </c>
      <c r="L6223" t="s">
        <v>26</v>
      </c>
      <c r="M6223" t="s">
        <v>26</v>
      </c>
      <c r="N6223" t="s">
        <v>26</v>
      </c>
      <c r="O6223" t="s">
        <v>26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v>2014</v>
      </c>
      <c r="V6223">
        <v>1</v>
      </c>
      <c r="W6223" t="s">
        <v>19537</v>
      </c>
      <c r="X6223" t="s">
        <v>19532</v>
      </c>
      <c r="Y6223">
        <v>5</v>
      </c>
      <c r="Z6223" t="s">
        <v>88</v>
      </c>
      <c r="AA6223" t="s">
        <v>19538</v>
      </c>
      <c r="AB6223" t="s">
        <v>19534</v>
      </c>
    </row>
    <row r="6224" spans="1:28" x14ac:dyDescent="0.3">
      <c r="A6224">
        <v>311770</v>
      </c>
      <c r="B6224" t="s">
        <v>12392</v>
      </c>
      <c r="C6224">
        <v>1</v>
      </c>
      <c r="D6224" t="s">
        <v>57</v>
      </c>
      <c r="E6224" t="s">
        <v>10936</v>
      </c>
      <c r="F6224" t="s">
        <v>12441</v>
      </c>
      <c r="G6224" t="s">
        <v>11052</v>
      </c>
      <c r="H6224">
        <v>77.043554299999997</v>
      </c>
      <c r="I6224">
        <v>28.458311699999999</v>
      </c>
      <c r="J6224" t="s">
        <v>555</v>
      </c>
      <c r="K6224" t="s">
        <v>25</v>
      </c>
      <c r="L6224" t="s">
        <v>26</v>
      </c>
      <c r="M6224" t="s">
        <v>26</v>
      </c>
      <c r="N6224" t="s">
        <v>26</v>
      </c>
      <c r="O6224" t="s">
        <v>26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v>2015</v>
      </c>
      <c r="V6224">
        <v>1</v>
      </c>
      <c r="W6224" t="s">
        <v>19537</v>
      </c>
      <c r="X6224" t="s">
        <v>19532</v>
      </c>
      <c r="Y6224">
        <v>2</v>
      </c>
      <c r="Z6224" t="s">
        <v>19517</v>
      </c>
      <c r="AA6224" t="s">
        <v>19538</v>
      </c>
      <c r="AB6224" t="s">
        <v>19534</v>
      </c>
    </row>
    <row r="6225" spans="1:28" hidden="1" x14ac:dyDescent="0.3">
      <c r="A6225">
        <v>304351</v>
      </c>
      <c r="B6225" t="s">
        <v>12442</v>
      </c>
      <c r="C6225">
        <v>1</v>
      </c>
      <c r="D6225" t="s">
        <v>57</v>
      </c>
      <c r="E6225" t="s">
        <v>10936</v>
      </c>
      <c r="F6225" t="s">
        <v>12443</v>
      </c>
      <c r="G6225" t="s">
        <v>11194</v>
      </c>
      <c r="H6225">
        <v>77.050722899999997</v>
      </c>
      <c r="I6225">
        <v>28.453032199999999</v>
      </c>
      <c r="J6225" t="s">
        <v>501</v>
      </c>
      <c r="K6225" t="s">
        <v>25</v>
      </c>
      <c r="L6225" t="s">
        <v>26</v>
      </c>
      <c r="M6225" t="s">
        <v>32</v>
      </c>
      <c r="N6225" t="s">
        <v>26</v>
      </c>
      <c r="O6225" t="s">
        <v>26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v>2014</v>
      </c>
      <c r="V6225">
        <v>1</v>
      </c>
      <c r="W6225" t="s">
        <v>19537</v>
      </c>
      <c r="X6225" t="s">
        <v>19532</v>
      </c>
      <c r="Y6225">
        <v>2</v>
      </c>
      <c r="Z6225" t="s">
        <v>83</v>
      </c>
      <c r="AA6225" t="s">
        <v>19538</v>
      </c>
      <c r="AB6225" t="s">
        <v>19534</v>
      </c>
    </row>
    <row r="6226" spans="1:28" hidden="1" x14ac:dyDescent="0.3">
      <c r="A6226">
        <v>18388168</v>
      </c>
      <c r="B6226" t="s">
        <v>12444</v>
      </c>
      <c r="C6226">
        <v>1</v>
      </c>
      <c r="D6226" t="s">
        <v>57</v>
      </c>
      <c r="E6226" t="s">
        <v>10936</v>
      </c>
      <c r="F6226" t="s">
        <v>11204</v>
      </c>
      <c r="G6226" t="s">
        <v>10947</v>
      </c>
      <c r="H6226">
        <v>77.099163399999995</v>
      </c>
      <c r="I6226">
        <v>28.425159099999998</v>
      </c>
      <c r="J6226" t="s">
        <v>5638</v>
      </c>
      <c r="K6226" t="s">
        <v>25</v>
      </c>
      <c r="L6226" t="s">
        <v>26</v>
      </c>
      <c r="M6226" t="s">
        <v>32</v>
      </c>
      <c r="N6226" t="s">
        <v>26</v>
      </c>
      <c r="O6226" t="s">
        <v>26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v>2015</v>
      </c>
      <c r="V6226">
        <v>1</v>
      </c>
      <c r="W6226" t="s">
        <v>19537</v>
      </c>
      <c r="X6226" t="s">
        <v>19532</v>
      </c>
      <c r="Y6226">
        <v>1</v>
      </c>
      <c r="Z6226" t="s">
        <v>87</v>
      </c>
      <c r="AA6226" t="s">
        <v>19538</v>
      </c>
      <c r="AB6226" t="s">
        <v>19534</v>
      </c>
    </row>
    <row r="6227" spans="1:28" hidden="1" x14ac:dyDescent="0.3">
      <c r="A6227">
        <v>18237318</v>
      </c>
      <c r="B6227" t="s">
        <v>1674</v>
      </c>
      <c r="C6227">
        <v>1</v>
      </c>
      <c r="D6227" t="s">
        <v>57</v>
      </c>
      <c r="E6227" t="s">
        <v>10936</v>
      </c>
      <c r="F6227" t="s">
        <v>12445</v>
      </c>
      <c r="G6227" t="s">
        <v>10957</v>
      </c>
      <c r="H6227">
        <v>77.0447688</v>
      </c>
      <c r="I6227">
        <v>28.406493999999999</v>
      </c>
      <c r="J6227" t="s">
        <v>1677</v>
      </c>
      <c r="K6227" t="s">
        <v>25</v>
      </c>
      <c r="L6227" t="s">
        <v>26</v>
      </c>
      <c r="M6227" t="s">
        <v>32</v>
      </c>
      <c r="N6227" t="s">
        <v>26</v>
      </c>
      <c r="O6227" t="s">
        <v>26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v>2010</v>
      </c>
      <c r="V6227">
        <v>1</v>
      </c>
      <c r="W6227" t="s">
        <v>19537</v>
      </c>
      <c r="X6227" t="s">
        <v>19532</v>
      </c>
      <c r="Y6227">
        <v>2</v>
      </c>
      <c r="Z6227" t="s">
        <v>19517</v>
      </c>
      <c r="AA6227" t="s">
        <v>19538</v>
      </c>
      <c r="AB6227" t="s">
        <v>19534</v>
      </c>
    </row>
    <row r="6228" spans="1:28" x14ac:dyDescent="0.3">
      <c r="A6228">
        <v>18306504</v>
      </c>
      <c r="B6228" t="s">
        <v>12446</v>
      </c>
      <c r="C6228">
        <v>1</v>
      </c>
      <c r="D6228" t="s">
        <v>57</v>
      </c>
      <c r="E6228" t="s">
        <v>10936</v>
      </c>
      <c r="F6228" t="s">
        <v>12447</v>
      </c>
      <c r="G6228" t="s">
        <v>10962</v>
      </c>
      <c r="H6228">
        <v>77.086169999999996</v>
      </c>
      <c r="I6228">
        <v>28.5128925</v>
      </c>
      <c r="J6228" t="s">
        <v>581</v>
      </c>
      <c r="K6228" t="s">
        <v>25</v>
      </c>
      <c r="L6228" t="s">
        <v>26</v>
      </c>
      <c r="M6228" t="s">
        <v>26</v>
      </c>
      <c r="N6228" t="s">
        <v>26</v>
      </c>
      <c r="O6228" t="s">
        <v>26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v>2013</v>
      </c>
      <c r="V6228">
        <v>1</v>
      </c>
      <c r="W6228" t="s">
        <v>19537</v>
      </c>
      <c r="X6228" t="s">
        <v>19532</v>
      </c>
      <c r="Y6228">
        <v>3</v>
      </c>
      <c r="Z6228" t="s">
        <v>87</v>
      </c>
      <c r="AA6228" t="s">
        <v>19538</v>
      </c>
      <c r="AB6228" t="s">
        <v>19534</v>
      </c>
    </row>
    <row r="6229" spans="1:28" hidden="1" x14ac:dyDescent="0.3">
      <c r="A6229">
        <v>7418</v>
      </c>
      <c r="B6229" t="s">
        <v>7509</v>
      </c>
      <c r="C6229">
        <v>1</v>
      </c>
      <c r="D6229" t="s">
        <v>57</v>
      </c>
      <c r="E6229" t="s">
        <v>10936</v>
      </c>
      <c r="F6229" t="s">
        <v>12448</v>
      </c>
      <c r="G6229" t="s">
        <v>10993</v>
      </c>
      <c r="H6229">
        <v>77.082438100000005</v>
      </c>
      <c r="I6229">
        <v>28.467130900000001</v>
      </c>
      <c r="J6229" t="s">
        <v>4218</v>
      </c>
      <c r="K6229" t="s">
        <v>25</v>
      </c>
      <c r="L6229" t="s">
        <v>26</v>
      </c>
      <c r="M6229" t="s">
        <v>32</v>
      </c>
      <c r="N6229" t="s">
        <v>26</v>
      </c>
      <c r="O6229" t="s">
        <v>26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v>2014</v>
      </c>
      <c r="V6229">
        <v>12</v>
      </c>
      <c r="W6229" t="s">
        <v>19539</v>
      </c>
      <c r="X6229" t="s">
        <v>19540</v>
      </c>
      <c r="Y6229">
        <v>51</v>
      </c>
      <c r="Z6229" t="s">
        <v>89</v>
      </c>
      <c r="AA6229" t="s">
        <v>19541</v>
      </c>
      <c r="AB6229" t="s">
        <v>19542</v>
      </c>
    </row>
    <row r="6230" spans="1:28" hidden="1" x14ac:dyDescent="0.3">
      <c r="A6230">
        <v>18322677</v>
      </c>
      <c r="B6230" t="s">
        <v>12449</v>
      </c>
      <c r="C6230">
        <v>1</v>
      </c>
      <c r="D6230" t="s">
        <v>57</v>
      </c>
      <c r="E6230" t="s">
        <v>10936</v>
      </c>
      <c r="F6230" t="s">
        <v>12450</v>
      </c>
      <c r="G6230" t="s">
        <v>10938</v>
      </c>
      <c r="H6230">
        <v>77.099852200000001</v>
      </c>
      <c r="I6230">
        <v>28.4947415</v>
      </c>
      <c r="J6230" t="s">
        <v>12451</v>
      </c>
      <c r="K6230" t="s">
        <v>25</v>
      </c>
      <c r="L6230" t="s">
        <v>26</v>
      </c>
      <c r="M6230" t="s">
        <v>32</v>
      </c>
      <c r="N6230" t="s">
        <v>26</v>
      </c>
      <c r="O6230" t="s">
        <v>26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v>2013</v>
      </c>
      <c r="V6230">
        <v>12</v>
      </c>
      <c r="W6230" t="s">
        <v>19539</v>
      </c>
      <c r="X6230" t="s">
        <v>19540</v>
      </c>
      <c r="Y6230">
        <v>49</v>
      </c>
      <c r="Z6230" t="s">
        <v>19520</v>
      </c>
      <c r="AA6230" t="s">
        <v>19541</v>
      </c>
      <c r="AB6230" t="s">
        <v>19542</v>
      </c>
    </row>
    <row r="6231" spans="1:28" hidden="1" x14ac:dyDescent="0.3">
      <c r="A6231">
        <v>18336206</v>
      </c>
      <c r="B6231" t="s">
        <v>12452</v>
      </c>
      <c r="C6231">
        <v>1</v>
      </c>
      <c r="D6231" t="s">
        <v>57</v>
      </c>
      <c r="E6231" t="s">
        <v>10936</v>
      </c>
      <c r="F6231" t="s">
        <v>12453</v>
      </c>
      <c r="G6231" t="s">
        <v>10938</v>
      </c>
      <c r="H6231">
        <v>77.093678999999995</v>
      </c>
      <c r="I6231">
        <v>28.491789499999999</v>
      </c>
      <c r="J6231" t="s">
        <v>24</v>
      </c>
      <c r="K6231" t="s">
        <v>25</v>
      </c>
      <c r="L6231" t="s">
        <v>26</v>
      </c>
      <c r="M6231" t="s">
        <v>32</v>
      </c>
      <c r="N6231" t="s">
        <v>26</v>
      </c>
      <c r="O6231" t="s">
        <v>26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v>2015</v>
      </c>
      <c r="V6231">
        <v>12</v>
      </c>
      <c r="W6231" t="s">
        <v>19539</v>
      </c>
      <c r="X6231" t="s">
        <v>19540</v>
      </c>
      <c r="Y6231">
        <v>51</v>
      </c>
      <c r="Z6231" t="s">
        <v>87</v>
      </c>
      <c r="AA6231" t="s">
        <v>19541</v>
      </c>
      <c r="AB6231" t="s">
        <v>19542</v>
      </c>
    </row>
    <row r="6232" spans="1:28" hidden="1" x14ac:dyDescent="0.3">
      <c r="A6232">
        <v>18384142</v>
      </c>
      <c r="B6232" t="s">
        <v>12336</v>
      </c>
      <c r="C6232">
        <v>1</v>
      </c>
      <c r="D6232" t="s">
        <v>57</v>
      </c>
      <c r="E6232" t="s">
        <v>10936</v>
      </c>
      <c r="F6232" t="s">
        <v>11006</v>
      </c>
      <c r="G6232" t="s">
        <v>10938</v>
      </c>
      <c r="H6232">
        <v>77.104915399999996</v>
      </c>
      <c r="I6232">
        <v>28.487149899999999</v>
      </c>
      <c r="J6232" t="s">
        <v>12454</v>
      </c>
      <c r="K6232" t="s">
        <v>25</v>
      </c>
      <c r="L6232" t="s">
        <v>26</v>
      </c>
      <c r="M6232" t="s">
        <v>32</v>
      </c>
      <c r="N6232" t="s">
        <v>26</v>
      </c>
      <c r="O6232" t="s">
        <v>26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v>2010</v>
      </c>
      <c r="V6232">
        <v>12</v>
      </c>
      <c r="W6232" t="s">
        <v>19539</v>
      </c>
      <c r="X6232" t="s">
        <v>19540</v>
      </c>
      <c r="Y6232">
        <v>52</v>
      </c>
      <c r="Z6232" t="s">
        <v>89</v>
      </c>
      <c r="AA6232" t="s">
        <v>19541</v>
      </c>
      <c r="AB6232" t="s">
        <v>19542</v>
      </c>
    </row>
    <row r="6233" spans="1:28" x14ac:dyDescent="0.3">
      <c r="A6233">
        <v>303470</v>
      </c>
      <c r="B6233" t="s">
        <v>12455</v>
      </c>
      <c r="C6233">
        <v>1</v>
      </c>
      <c r="D6233" t="s">
        <v>57</v>
      </c>
      <c r="E6233" t="s">
        <v>10936</v>
      </c>
      <c r="F6233" t="s">
        <v>12456</v>
      </c>
      <c r="G6233" t="s">
        <v>185</v>
      </c>
      <c r="H6233">
        <v>77.082932700000001</v>
      </c>
      <c r="I6233">
        <v>28.4760986</v>
      </c>
      <c r="J6233" t="s">
        <v>705</v>
      </c>
      <c r="K6233" t="s">
        <v>25</v>
      </c>
      <c r="L6233" t="s">
        <v>26</v>
      </c>
      <c r="M6233" t="s">
        <v>26</v>
      </c>
      <c r="N6233" t="s">
        <v>26</v>
      </c>
      <c r="O6233" t="s">
        <v>26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v>2011</v>
      </c>
      <c r="V6233">
        <v>12</v>
      </c>
      <c r="W6233" t="s">
        <v>19539</v>
      </c>
      <c r="X6233" t="s">
        <v>19540</v>
      </c>
      <c r="Y6233">
        <v>53</v>
      </c>
      <c r="Z6233" t="s">
        <v>86</v>
      </c>
      <c r="AA6233" t="s">
        <v>19541</v>
      </c>
      <c r="AB6233" t="s">
        <v>19542</v>
      </c>
    </row>
    <row r="6234" spans="1:28" hidden="1" x14ac:dyDescent="0.3">
      <c r="A6234">
        <v>18420426</v>
      </c>
      <c r="B6234" t="s">
        <v>12457</v>
      </c>
      <c r="C6234">
        <v>1</v>
      </c>
      <c r="D6234" t="s">
        <v>57</v>
      </c>
      <c r="E6234" t="s">
        <v>10936</v>
      </c>
      <c r="F6234" t="s">
        <v>12458</v>
      </c>
      <c r="G6234" t="s">
        <v>11181</v>
      </c>
      <c r="H6234">
        <v>77.069382700000006</v>
      </c>
      <c r="I6234">
        <v>28.510128000000002</v>
      </c>
      <c r="J6234" t="s">
        <v>12459</v>
      </c>
      <c r="K6234" t="s">
        <v>25</v>
      </c>
      <c r="L6234" t="s">
        <v>26</v>
      </c>
      <c r="M6234" t="s">
        <v>32</v>
      </c>
      <c r="N6234" t="s">
        <v>26</v>
      </c>
      <c r="O6234" t="s">
        <v>26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v>2017</v>
      </c>
      <c r="V6234">
        <v>12</v>
      </c>
      <c r="W6234" t="s">
        <v>19539</v>
      </c>
      <c r="X6234" t="s">
        <v>19540</v>
      </c>
      <c r="Y6234">
        <v>49</v>
      </c>
      <c r="Z6234" t="s">
        <v>83</v>
      </c>
      <c r="AA6234" t="s">
        <v>19541</v>
      </c>
      <c r="AB6234" t="s">
        <v>19542</v>
      </c>
    </row>
    <row r="6235" spans="1:28" x14ac:dyDescent="0.3">
      <c r="A6235">
        <v>6769</v>
      </c>
      <c r="B6235" t="s">
        <v>12460</v>
      </c>
      <c r="C6235">
        <v>1</v>
      </c>
      <c r="D6235" t="s">
        <v>57</v>
      </c>
      <c r="E6235" t="s">
        <v>10936</v>
      </c>
      <c r="F6235" t="s">
        <v>12461</v>
      </c>
      <c r="G6235" t="s">
        <v>11098</v>
      </c>
      <c r="H6235">
        <v>77.083202499999999</v>
      </c>
      <c r="I6235">
        <v>28.4599872</v>
      </c>
      <c r="J6235" t="s">
        <v>674</v>
      </c>
      <c r="K6235" t="s">
        <v>25</v>
      </c>
      <c r="L6235" t="s">
        <v>26</v>
      </c>
      <c r="M6235" t="s">
        <v>26</v>
      </c>
      <c r="N6235" t="s">
        <v>26</v>
      </c>
      <c r="O6235" t="s">
        <v>26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v>2010</v>
      </c>
      <c r="V6235">
        <v>12</v>
      </c>
      <c r="W6235" t="s">
        <v>19539</v>
      </c>
      <c r="X6235" t="s">
        <v>19540</v>
      </c>
      <c r="Y6235">
        <v>51</v>
      </c>
      <c r="Z6235" t="s">
        <v>19520</v>
      </c>
      <c r="AA6235" t="s">
        <v>19541</v>
      </c>
      <c r="AB6235" t="s">
        <v>19542</v>
      </c>
    </row>
    <row r="6236" spans="1:28" hidden="1" x14ac:dyDescent="0.3">
      <c r="A6236">
        <v>312562</v>
      </c>
      <c r="B6236" t="s">
        <v>12462</v>
      </c>
      <c r="C6236">
        <v>1</v>
      </c>
      <c r="D6236" t="s">
        <v>57</v>
      </c>
      <c r="E6236" t="s">
        <v>10936</v>
      </c>
      <c r="F6236" t="s">
        <v>12463</v>
      </c>
      <c r="G6236" t="s">
        <v>10938</v>
      </c>
      <c r="H6236">
        <v>77.095030769999994</v>
      </c>
      <c r="I6236">
        <v>28.493328170000002</v>
      </c>
      <c r="J6236" t="s">
        <v>464</v>
      </c>
      <c r="K6236" t="s">
        <v>25</v>
      </c>
      <c r="L6236" t="s">
        <v>26</v>
      </c>
      <c r="M6236" t="s">
        <v>32</v>
      </c>
      <c r="N6236" t="s">
        <v>26</v>
      </c>
      <c r="O6236" t="s">
        <v>26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v>2010</v>
      </c>
      <c r="V6236">
        <v>11</v>
      </c>
      <c r="W6236" t="s">
        <v>19543</v>
      </c>
      <c r="X6236" t="s">
        <v>19540</v>
      </c>
      <c r="Y6236">
        <v>45</v>
      </c>
      <c r="Z6236" t="s">
        <v>87</v>
      </c>
      <c r="AA6236" t="s">
        <v>19544</v>
      </c>
      <c r="AB6236" t="s">
        <v>19542</v>
      </c>
    </row>
    <row r="6237" spans="1:28" hidden="1" x14ac:dyDescent="0.3">
      <c r="A6237">
        <v>18144475</v>
      </c>
      <c r="B6237" t="s">
        <v>4936</v>
      </c>
      <c r="C6237">
        <v>1</v>
      </c>
      <c r="D6237" t="s">
        <v>57</v>
      </c>
      <c r="E6237" t="s">
        <v>10936</v>
      </c>
      <c r="F6237" t="s">
        <v>12464</v>
      </c>
      <c r="G6237" t="s">
        <v>11036</v>
      </c>
      <c r="H6237">
        <v>77.018908199999998</v>
      </c>
      <c r="I6237">
        <v>28.471255500000002</v>
      </c>
      <c r="J6237" t="s">
        <v>464</v>
      </c>
      <c r="K6237" t="s">
        <v>25</v>
      </c>
      <c r="L6237" t="s">
        <v>26</v>
      </c>
      <c r="M6237" t="s">
        <v>32</v>
      </c>
      <c r="N6237" t="s">
        <v>26</v>
      </c>
      <c r="O6237" t="s">
        <v>26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v>2017</v>
      </c>
      <c r="V6237">
        <v>11</v>
      </c>
      <c r="W6237" t="s">
        <v>19543</v>
      </c>
      <c r="X6237" t="s">
        <v>19540</v>
      </c>
      <c r="Y6237">
        <v>45</v>
      </c>
      <c r="Z6237" t="s">
        <v>87</v>
      </c>
      <c r="AA6237" t="s">
        <v>19544</v>
      </c>
      <c r="AB6237" t="s">
        <v>19542</v>
      </c>
    </row>
    <row r="6238" spans="1:28" x14ac:dyDescent="0.3">
      <c r="A6238">
        <v>1019</v>
      </c>
      <c r="B6238" t="s">
        <v>12465</v>
      </c>
      <c r="C6238">
        <v>1</v>
      </c>
      <c r="D6238" t="s">
        <v>57</v>
      </c>
      <c r="E6238" t="s">
        <v>10936</v>
      </c>
      <c r="F6238" t="s">
        <v>12466</v>
      </c>
      <c r="G6238" t="s">
        <v>11036</v>
      </c>
      <c r="H6238">
        <v>77.0186408</v>
      </c>
      <c r="I6238">
        <v>28.472148300000001</v>
      </c>
      <c r="J6238" t="s">
        <v>583</v>
      </c>
      <c r="K6238" t="s">
        <v>25</v>
      </c>
      <c r="L6238" t="s">
        <v>26</v>
      </c>
      <c r="M6238" t="s">
        <v>26</v>
      </c>
      <c r="N6238" t="s">
        <v>26</v>
      </c>
      <c r="O6238" t="s">
        <v>26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v>2013</v>
      </c>
      <c r="V6238">
        <v>11</v>
      </c>
      <c r="W6238" t="s">
        <v>19543</v>
      </c>
      <c r="X6238" t="s">
        <v>19540</v>
      </c>
      <c r="Y6238">
        <v>47</v>
      </c>
      <c r="Z6238" t="s">
        <v>88</v>
      </c>
      <c r="AA6238" t="s">
        <v>19544</v>
      </c>
      <c r="AB6238" t="s">
        <v>19542</v>
      </c>
    </row>
    <row r="6239" spans="1:28" hidden="1" x14ac:dyDescent="0.3">
      <c r="A6239">
        <v>18451577</v>
      </c>
      <c r="B6239" t="s">
        <v>12467</v>
      </c>
      <c r="C6239">
        <v>1</v>
      </c>
      <c r="D6239" t="s">
        <v>57</v>
      </c>
      <c r="E6239" t="s">
        <v>10936</v>
      </c>
      <c r="F6239" t="s">
        <v>11343</v>
      </c>
      <c r="G6239" t="s">
        <v>11218</v>
      </c>
      <c r="H6239">
        <v>77.079311000000004</v>
      </c>
      <c r="I6239">
        <v>28.460034</v>
      </c>
      <c r="J6239" t="s">
        <v>2094</v>
      </c>
      <c r="K6239" t="s">
        <v>25</v>
      </c>
      <c r="L6239" t="s">
        <v>26</v>
      </c>
      <c r="M6239" t="s">
        <v>32</v>
      </c>
      <c r="N6239" t="s">
        <v>26</v>
      </c>
      <c r="O6239" t="s">
        <v>26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v>2011</v>
      </c>
      <c r="V6239">
        <v>11</v>
      </c>
      <c r="W6239" t="s">
        <v>19543</v>
      </c>
      <c r="X6239" t="s">
        <v>19540</v>
      </c>
      <c r="Y6239">
        <v>48</v>
      </c>
      <c r="Z6239" t="s">
        <v>89</v>
      </c>
      <c r="AA6239" t="s">
        <v>19544</v>
      </c>
      <c r="AB6239" t="s">
        <v>19542</v>
      </c>
    </row>
    <row r="6240" spans="1:28" x14ac:dyDescent="0.3">
      <c r="A6240">
        <v>18265716</v>
      </c>
      <c r="B6240" t="s">
        <v>12468</v>
      </c>
      <c r="C6240">
        <v>1</v>
      </c>
      <c r="D6240" t="s">
        <v>57</v>
      </c>
      <c r="E6240" t="s">
        <v>10936</v>
      </c>
      <c r="F6240" t="s">
        <v>12469</v>
      </c>
      <c r="G6240" t="s">
        <v>10962</v>
      </c>
      <c r="H6240">
        <v>77.085990199999998</v>
      </c>
      <c r="I6240">
        <v>28.498892600000001</v>
      </c>
      <c r="J6240" t="s">
        <v>581</v>
      </c>
      <c r="K6240" t="s">
        <v>25</v>
      </c>
      <c r="L6240" t="s">
        <v>26</v>
      </c>
      <c r="M6240" t="s">
        <v>26</v>
      </c>
      <c r="N6240" t="s">
        <v>26</v>
      </c>
      <c r="O6240" t="s">
        <v>26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v>2013</v>
      </c>
      <c r="V6240">
        <v>11</v>
      </c>
      <c r="W6240" t="s">
        <v>19543</v>
      </c>
      <c r="X6240" t="s">
        <v>19540</v>
      </c>
      <c r="Y6240">
        <v>46</v>
      </c>
      <c r="Z6240" t="s">
        <v>86</v>
      </c>
      <c r="AA6240" t="s">
        <v>19544</v>
      </c>
      <c r="AB6240" t="s">
        <v>19542</v>
      </c>
    </row>
    <row r="6241" spans="1:28" hidden="1" x14ac:dyDescent="0.3">
      <c r="A6241">
        <v>305687</v>
      </c>
      <c r="B6241" t="s">
        <v>1674</v>
      </c>
      <c r="C6241">
        <v>1</v>
      </c>
      <c r="D6241" t="s">
        <v>57</v>
      </c>
      <c r="E6241" t="s">
        <v>10936</v>
      </c>
      <c r="F6241" t="s">
        <v>12470</v>
      </c>
      <c r="G6241" t="s">
        <v>11223</v>
      </c>
      <c r="H6241">
        <v>77.0715115</v>
      </c>
      <c r="I6241">
        <v>28.509689399999999</v>
      </c>
      <c r="J6241" t="s">
        <v>1677</v>
      </c>
      <c r="K6241" t="s">
        <v>25</v>
      </c>
      <c r="L6241" t="s">
        <v>26</v>
      </c>
      <c r="M6241" t="s">
        <v>32</v>
      </c>
      <c r="N6241" t="s">
        <v>26</v>
      </c>
      <c r="O6241" t="s">
        <v>26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v>2011</v>
      </c>
      <c r="V6241">
        <v>11</v>
      </c>
      <c r="W6241" t="s">
        <v>19543</v>
      </c>
      <c r="X6241" t="s">
        <v>19540</v>
      </c>
      <c r="Y6241">
        <v>47</v>
      </c>
      <c r="Z6241" t="s">
        <v>19520</v>
      </c>
      <c r="AA6241" t="s">
        <v>19544</v>
      </c>
      <c r="AB6241" t="s">
        <v>19542</v>
      </c>
    </row>
    <row r="6242" spans="1:28" hidden="1" x14ac:dyDescent="0.3">
      <c r="A6242">
        <v>308609</v>
      </c>
      <c r="B6242" t="s">
        <v>12471</v>
      </c>
      <c r="C6242">
        <v>1</v>
      </c>
      <c r="D6242" t="s">
        <v>57</v>
      </c>
      <c r="E6242" t="s">
        <v>10936</v>
      </c>
      <c r="F6242" t="s">
        <v>12472</v>
      </c>
      <c r="G6242" t="s">
        <v>10988</v>
      </c>
      <c r="H6242">
        <v>77.088867699999994</v>
      </c>
      <c r="I6242">
        <v>28.495314799999999</v>
      </c>
      <c r="J6242" t="s">
        <v>817</v>
      </c>
      <c r="K6242" t="s">
        <v>25</v>
      </c>
      <c r="L6242" t="s">
        <v>26</v>
      </c>
      <c r="M6242" t="s">
        <v>32</v>
      </c>
      <c r="N6242" t="s">
        <v>26</v>
      </c>
      <c r="O6242" t="s">
        <v>26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v>2014</v>
      </c>
      <c r="V6242">
        <v>10</v>
      </c>
      <c r="W6242" t="s">
        <v>19545</v>
      </c>
      <c r="X6242" t="s">
        <v>19540</v>
      </c>
      <c r="Y6242">
        <v>43</v>
      </c>
      <c r="Z6242" t="s">
        <v>87</v>
      </c>
      <c r="AA6242" t="s">
        <v>19546</v>
      </c>
      <c r="AB6242" t="s">
        <v>19542</v>
      </c>
    </row>
    <row r="6243" spans="1:28" hidden="1" x14ac:dyDescent="0.3">
      <c r="A6243">
        <v>1028</v>
      </c>
      <c r="B6243" t="s">
        <v>410</v>
      </c>
      <c r="C6243">
        <v>1</v>
      </c>
      <c r="D6243" t="s">
        <v>57</v>
      </c>
      <c r="E6243" t="s">
        <v>10936</v>
      </c>
      <c r="F6243" t="s">
        <v>12473</v>
      </c>
      <c r="G6243" t="s">
        <v>10938</v>
      </c>
      <c r="H6243">
        <v>77.093633499999996</v>
      </c>
      <c r="I6243">
        <v>28.4912907</v>
      </c>
      <c r="J6243" t="s">
        <v>464</v>
      </c>
      <c r="K6243" t="s">
        <v>25</v>
      </c>
      <c r="L6243" t="s">
        <v>26</v>
      </c>
      <c r="M6243" t="s">
        <v>32</v>
      </c>
      <c r="N6243" t="s">
        <v>26</v>
      </c>
      <c r="O6243" t="s">
        <v>26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v>2015</v>
      </c>
      <c r="V6243">
        <v>10</v>
      </c>
      <c r="W6243" t="s">
        <v>19545</v>
      </c>
      <c r="X6243" t="s">
        <v>19540</v>
      </c>
      <c r="Y6243">
        <v>44</v>
      </c>
      <c r="Z6243" t="s">
        <v>19517</v>
      </c>
      <c r="AA6243" t="s">
        <v>19546</v>
      </c>
      <c r="AB6243" t="s">
        <v>19542</v>
      </c>
    </row>
    <row r="6244" spans="1:28" hidden="1" x14ac:dyDescent="0.3">
      <c r="A6244">
        <v>18286517</v>
      </c>
      <c r="B6244" t="s">
        <v>12474</v>
      </c>
      <c r="C6244">
        <v>1</v>
      </c>
      <c r="D6244" t="s">
        <v>57</v>
      </c>
      <c r="E6244" t="s">
        <v>10936</v>
      </c>
      <c r="F6244" t="s">
        <v>12475</v>
      </c>
      <c r="G6244" t="s">
        <v>10938</v>
      </c>
      <c r="H6244">
        <v>77.0924646</v>
      </c>
      <c r="I6244">
        <v>28.4896545</v>
      </c>
      <c r="J6244" t="s">
        <v>464</v>
      </c>
      <c r="K6244" t="s">
        <v>25</v>
      </c>
      <c r="L6244" t="s">
        <v>26</v>
      </c>
      <c r="M6244" t="s">
        <v>32</v>
      </c>
      <c r="N6244" t="s">
        <v>26</v>
      </c>
      <c r="O6244" t="s">
        <v>26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v>2014</v>
      </c>
      <c r="V6244">
        <v>10</v>
      </c>
      <c r="W6244" t="s">
        <v>19545</v>
      </c>
      <c r="X6244" t="s">
        <v>19540</v>
      </c>
      <c r="Y6244">
        <v>42</v>
      </c>
      <c r="Z6244" t="s">
        <v>88</v>
      </c>
      <c r="AA6244" t="s">
        <v>19546</v>
      </c>
      <c r="AB6244" t="s">
        <v>19542</v>
      </c>
    </row>
    <row r="6245" spans="1:28" hidden="1" x14ac:dyDescent="0.3">
      <c r="A6245">
        <v>4172</v>
      </c>
      <c r="B6245" t="s">
        <v>12476</v>
      </c>
      <c r="C6245">
        <v>1</v>
      </c>
      <c r="D6245" t="s">
        <v>57</v>
      </c>
      <c r="E6245" t="s">
        <v>10936</v>
      </c>
      <c r="F6245" t="s">
        <v>12477</v>
      </c>
      <c r="G6245" t="s">
        <v>10938</v>
      </c>
      <c r="H6245">
        <v>77.094325600000005</v>
      </c>
      <c r="I6245">
        <v>28.492384000000001</v>
      </c>
      <c r="J6245" t="s">
        <v>887</v>
      </c>
      <c r="K6245" t="s">
        <v>25</v>
      </c>
      <c r="L6245" t="s">
        <v>26</v>
      </c>
      <c r="M6245" t="s">
        <v>32</v>
      </c>
      <c r="N6245" t="s">
        <v>26</v>
      </c>
      <c r="O6245" t="s">
        <v>26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v>2018</v>
      </c>
      <c r="V6245">
        <v>10</v>
      </c>
      <c r="W6245" t="s">
        <v>19545</v>
      </c>
      <c r="X6245" t="s">
        <v>19540</v>
      </c>
      <c r="Y6245">
        <v>40</v>
      </c>
      <c r="Z6245" t="s">
        <v>19520</v>
      </c>
      <c r="AA6245" t="s">
        <v>19546</v>
      </c>
      <c r="AB6245" t="s">
        <v>19542</v>
      </c>
    </row>
    <row r="6246" spans="1:28" x14ac:dyDescent="0.3">
      <c r="A6246">
        <v>18336208</v>
      </c>
      <c r="B6246" t="s">
        <v>7181</v>
      </c>
      <c r="C6246">
        <v>1</v>
      </c>
      <c r="D6246" t="s">
        <v>57</v>
      </c>
      <c r="E6246" t="s">
        <v>10936</v>
      </c>
      <c r="F6246" t="s">
        <v>12478</v>
      </c>
      <c r="G6246" t="s">
        <v>11030</v>
      </c>
      <c r="H6246">
        <v>77.080234899999994</v>
      </c>
      <c r="I6246">
        <v>28.4807697</v>
      </c>
      <c r="J6246" t="s">
        <v>1012</v>
      </c>
      <c r="K6246" t="s">
        <v>25</v>
      </c>
      <c r="L6246" t="s">
        <v>26</v>
      </c>
      <c r="M6246" t="s">
        <v>26</v>
      </c>
      <c r="N6246" t="s">
        <v>26</v>
      </c>
      <c r="O6246" t="s">
        <v>26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v>2016</v>
      </c>
      <c r="V6246">
        <v>10</v>
      </c>
      <c r="W6246" t="s">
        <v>19545</v>
      </c>
      <c r="X6246" t="s">
        <v>19540</v>
      </c>
      <c r="Y6246">
        <v>41</v>
      </c>
      <c r="Z6246" t="s">
        <v>88</v>
      </c>
      <c r="AA6246" t="s">
        <v>19546</v>
      </c>
      <c r="AB6246" t="s">
        <v>19542</v>
      </c>
    </row>
    <row r="6247" spans="1:28" x14ac:dyDescent="0.3">
      <c r="A6247">
        <v>2107</v>
      </c>
      <c r="B6247" t="s">
        <v>12479</v>
      </c>
      <c r="C6247">
        <v>1</v>
      </c>
      <c r="D6247" t="s">
        <v>57</v>
      </c>
      <c r="E6247" t="s">
        <v>10936</v>
      </c>
      <c r="F6247" t="s">
        <v>12480</v>
      </c>
      <c r="G6247" t="s">
        <v>11036</v>
      </c>
      <c r="H6247">
        <v>77.019301600000006</v>
      </c>
      <c r="I6247">
        <v>28.471343699999998</v>
      </c>
      <c r="J6247" t="s">
        <v>887</v>
      </c>
      <c r="K6247" t="s">
        <v>25</v>
      </c>
      <c r="L6247" t="s">
        <v>26</v>
      </c>
      <c r="M6247" t="s">
        <v>26</v>
      </c>
      <c r="N6247" t="s">
        <v>26</v>
      </c>
      <c r="O6247" t="s">
        <v>26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v>2016</v>
      </c>
      <c r="V6247">
        <v>10</v>
      </c>
      <c r="W6247" t="s">
        <v>19545</v>
      </c>
      <c r="X6247" t="s">
        <v>19540</v>
      </c>
      <c r="Y6247">
        <v>44</v>
      </c>
      <c r="Z6247" t="s">
        <v>86</v>
      </c>
      <c r="AA6247" t="s">
        <v>19546</v>
      </c>
      <c r="AB6247" t="s">
        <v>19542</v>
      </c>
    </row>
    <row r="6248" spans="1:28" x14ac:dyDescent="0.3">
      <c r="A6248">
        <v>18264977</v>
      </c>
      <c r="B6248" t="s">
        <v>7152</v>
      </c>
      <c r="C6248">
        <v>1</v>
      </c>
      <c r="D6248" t="s">
        <v>57</v>
      </c>
      <c r="E6248" t="s">
        <v>10936</v>
      </c>
      <c r="F6248" t="s">
        <v>12481</v>
      </c>
      <c r="G6248" t="s">
        <v>11044</v>
      </c>
      <c r="H6248">
        <v>77.034731399999998</v>
      </c>
      <c r="I6248">
        <v>28.5150103</v>
      </c>
      <c r="J6248" t="s">
        <v>817</v>
      </c>
      <c r="K6248" t="s">
        <v>25</v>
      </c>
      <c r="L6248" t="s">
        <v>26</v>
      </c>
      <c r="M6248" t="s">
        <v>26</v>
      </c>
      <c r="N6248" t="s">
        <v>26</v>
      </c>
      <c r="O6248" t="s">
        <v>26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v>2018</v>
      </c>
      <c r="V6248">
        <v>10</v>
      </c>
      <c r="W6248" t="s">
        <v>19545</v>
      </c>
      <c r="X6248" t="s">
        <v>19540</v>
      </c>
      <c r="Y6248">
        <v>41</v>
      </c>
      <c r="Z6248" t="s">
        <v>87</v>
      </c>
      <c r="AA6248" t="s">
        <v>19546</v>
      </c>
      <c r="AB6248" t="s">
        <v>19542</v>
      </c>
    </row>
    <row r="6249" spans="1:28" x14ac:dyDescent="0.3">
      <c r="A6249">
        <v>18464002</v>
      </c>
      <c r="B6249" t="s">
        <v>12482</v>
      </c>
      <c r="C6249">
        <v>1</v>
      </c>
      <c r="D6249" t="s">
        <v>57</v>
      </c>
      <c r="E6249" t="s">
        <v>10936</v>
      </c>
      <c r="F6249" t="s">
        <v>12483</v>
      </c>
      <c r="G6249" t="s">
        <v>11044</v>
      </c>
      <c r="H6249">
        <v>77.031393699999995</v>
      </c>
      <c r="I6249">
        <v>28.509136699999999</v>
      </c>
      <c r="J6249" t="s">
        <v>652</v>
      </c>
      <c r="K6249" t="s">
        <v>25</v>
      </c>
      <c r="L6249" t="s">
        <v>26</v>
      </c>
      <c r="M6249" t="s">
        <v>26</v>
      </c>
      <c r="N6249" t="s">
        <v>26</v>
      </c>
      <c r="O6249" t="s">
        <v>26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v>2016</v>
      </c>
      <c r="V6249">
        <v>10</v>
      </c>
      <c r="W6249" t="s">
        <v>19545</v>
      </c>
      <c r="X6249" t="s">
        <v>19540</v>
      </c>
      <c r="Y6249">
        <v>44</v>
      </c>
      <c r="Z6249" t="s">
        <v>87</v>
      </c>
      <c r="AA6249" t="s">
        <v>19546</v>
      </c>
      <c r="AB6249" t="s">
        <v>19542</v>
      </c>
    </row>
    <row r="6250" spans="1:28" x14ac:dyDescent="0.3">
      <c r="A6250">
        <v>18462214</v>
      </c>
      <c r="B6250" t="s">
        <v>6896</v>
      </c>
      <c r="C6250">
        <v>1</v>
      </c>
      <c r="D6250" t="s">
        <v>57</v>
      </c>
      <c r="E6250" t="s">
        <v>10936</v>
      </c>
      <c r="F6250" t="s">
        <v>12484</v>
      </c>
      <c r="G6250" t="s">
        <v>10960</v>
      </c>
      <c r="H6250">
        <v>77.044168400000004</v>
      </c>
      <c r="I6250">
        <v>28.470693600000001</v>
      </c>
      <c r="J6250" t="s">
        <v>543</v>
      </c>
      <c r="K6250" t="s">
        <v>25</v>
      </c>
      <c r="L6250" t="s">
        <v>26</v>
      </c>
      <c r="M6250" t="s">
        <v>26</v>
      </c>
      <c r="N6250" t="s">
        <v>26</v>
      </c>
      <c r="O6250" t="s">
        <v>26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v>2015</v>
      </c>
      <c r="V6250">
        <v>10</v>
      </c>
      <c r="W6250" t="s">
        <v>19545</v>
      </c>
      <c r="X6250" t="s">
        <v>19540</v>
      </c>
      <c r="Y6250">
        <v>43</v>
      </c>
      <c r="Z6250" t="s">
        <v>19517</v>
      </c>
      <c r="AA6250" t="s">
        <v>19546</v>
      </c>
      <c r="AB6250" t="s">
        <v>19542</v>
      </c>
    </row>
    <row r="6251" spans="1:28" hidden="1" x14ac:dyDescent="0.3">
      <c r="A6251">
        <v>18412860</v>
      </c>
      <c r="B6251" t="s">
        <v>1674</v>
      </c>
      <c r="C6251">
        <v>1</v>
      </c>
      <c r="D6251" t="s">
        <v>57</v>
      </c>
      <c r="E6251" t="s">
        <v>10936</v>
      </c>
      <c r="F6251" t="s">
        <v>12485</v>
      </c>
      <c r="G6251" t="s">
        <v>10962</v>
      </c>
      <c r="H6251">
        <v>77.086214999999996</v>
      </c>
      <c r="I6251">
        <v>28.513031300000002</v>
      </c>
      <c r="J6251" t="s">
        <v>1677</v>
      </c>
      <c r="K6251" t="s">
        <v>25</v>
      </c>
      <c r="L6251" t="s">
        <v>26</v>
      </c>
      <c r="M6251" t="s">
        <v>32</v>
      </c>
      <c r="N6251" t="s">
        <v>26</v>
      </c>
      <c r="O6251" t="s">
        <v>26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v>2014</v>
      </c>
      <c r="V6251">
        <v>10</v>
      </c>
      <c r="W6251" t="s">
        <v>19545</v>
      </c>
      <c r="X6251" t="s">
        <v>19540</v>
      </c>
      <c r="Y6251">
        <v>41</v>
      </c>
      <c r="Z6251" t="s">
        <v>89</v>
      </c>
      <c r="AA6251" t="s">
        <v>19546</v>
      </c>
      <c r="AB6251" t="s">
        <v>19542</v>
      </c>
    </row>
    <row r="6252" spans="1:28" x14ac:dyDescent="0.3">
      <c r="A6252">
        <v>1451</v>
      </c>
      <c r="B6252" t="s">
        <v>12486</v>
      </c>
      <c r="C6252">
        <v>1</v>
      </c>
      <c r="D6252" t="s">
        <v>57</v>
      </c>
      <c r="E6252" t="s">
        <v>10936</v>
      </c>
      <c r="F6252" t="s">
        <v>12487</v>
      </c>
      <c r="G6252" t="s">
        <v>11098</v>
      </c>
      <c r="H6252">
        <v>77.084326599999997</v>
      </c>
      <c r="I6252">
        <v>28.460229600000002</v>
      </c>
      <c r="J6252" t="s">
        <v>12488</v>
      </c>
      <c r="K6252" t="s">
        <v>25</v>
      </c>
      <c r="L6252" t="s">
        <v>26</v>
      </c>
      <c r="M6252" t="s">
        <v>26</v>
      </c>
      <c r="N6252" t="s">
        <v>26</v>
      </c>
      <c r="O6252" t="s">
        <v>26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v>2017</v>
      </c>
      <c r="V6252">
        <v>10</v>
      </c>
      <c r="W6252" t="s">
        <v>19545</v>
      </c>
      <c r="X6252" t="s">
        <v>19540</v>
      </c>
      <c r="Y6252">
        <v>42</v>
      </c>
      <c r="Z6252" t="s">
        <v>88</v>
      </c>
      <c r="AA6252" t="s">
        <v>19546</v>
      </c>
      <c r="AB6252" t="s">
        <v>19542</v>
      </c>
    </row>
    <row r="6253" spans="1:28" hidden="1" x14ac:dyDescent="0.3">
      <c r="A6253">
        <v>18424575</v>
      </c>
      <c r="B6253" t="s">
        <v>5310</v>
      </c>
      <c r="C6253">
        <v>1</v>
      </c>
      <c r="D6253" t="s">
        <v>57</v>
      </c>
      <c r="E6253" t="s">
        <v>10936</v>
      </c>
      <c r="F6253" t="s">
        <v>11004</v>
      </c>
      <c r="G6253" t="s">
        <v>11002</v>
      </c>
      <c r="H6253">
        <v>77.074162999999999</v>
      </c>
      <c r="I6253">
        <v>28.477689000000002</v>
      </c>
      <c r="J6253" t="s">
        <v>3226</v>
      </c>
      <c r="K6253" t="s">
        <v>25</v>
      </c>
      <c r="L6253" t="s">
        <v>26</v>
      </c>
      <c r="M6253" t="s">
        <v>32</v>
      </c>
      <c r="N6253" t="s">
        <v>26</v>
      </c>
      <c r="O6253" t="s">
        <v>26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v>2011</v>
      </c>
      <c r="V6253">
        <v>9</v>
      </c>
      <c r="W6253" t="s">
        <v>81</v>
      </c>
      <c r="X6253" t="s">
        <v>82</v>
      </c>
      <c r="Y6253">
        <v>38</v>
      </c>
      <c r="Z6253" t="s">
        <v>19517</v>
      </c>
      <c r="AA6253" t="s">
        <v>84</v>
      </c>
      <c r="AB6253" t="s">
        <v>85</v>
      </c>
    </row>
    <row r="6254" spans="1:28" hidden="1" x14ac:dyDescent="0.3">
      <c r="A6254">
        <v>18233576</v>
      </c>
      <c r="B6254" t="s">
        <v>12489</v>
      </c>
      <c r="C6254">
        <v>1</v>
      </c>
      <c r="D6254" t="s">
        <v>57</v>
      </c>
      <c r="E6254" t="s">
        <v>10936</v>
      </c>
      <c r="F6254" t="s">
        <v>12490</v>
      </c>
      <c r="G6254" t="s">
        <v>10938</v>
      </c>
      <c r="H6254">
        <v>77.094036299999999</v>
      </c>
      <c r="I6254">
        <v>28.493111500000001</v>
      </c>
      <c r="J6254" t="s">
        <v>461</v>
      </c>
      <c r="K6254" t="s">
        <v>25</v>
      </c>
      <c r="L6254" t="s">
        <v>26</v>
      </c>
      <c r="M6254" t="s">
        <v>32</v>
      </c>
      <c r="N6254" t="s">
        <v>26</v>
      </c>
      <c r="O6254" t="s">
        <v>26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v>2015</v>
      </c>
      <c r="V6254">
        <v>9</v>
      </c>
      <c r="W6254" t="s">
        <v>81</v>
      </c>
      <c r="X6254" t="s">
        <v>82</v>
      </c>
      <c r="Y6254">
        <v>38</v>
      </c>
      <c r="Z6254" t="s">
        <v>19520</v>
      </c>
      <c r="AA6254" t="s">
        <v>84</v>
      </c>
      <c r="AB6254" t="s">
        <v>85</v>
      </c>
    </row>
    <row r="6255" spans="1:28" hidden="1" x14ac:dyDescent="0.3">
      <c r="A6255">
        <v>312261</v>
      </c>
      <c r="B6255" t="s">
        <v>12491</v>
      </c>
      <c r="C6255">
        <v>1</v>
      </c>
      <c r="D6255" t="s">
        <v>57</v>
      </c>
      <c r="E6255" t="s">
        <v>10936</v>
      </c>
      <c r="F6255" t="s">
        <v>12492</v>
      </c>
      <c r="G6255" t="s">
        <v>10941</v>
      </c>
      <c r="H6255">
        <v>77.0881933</v>
      </c>
      <c r="I6255">
        <v>28.461407999999999</v>
      </c>
      <c r="J6255" t="s">
        <v>501</v>
      </c>
      <c r="K6255" t="s">
        <v>25</v>
      </c>
      <c r="L6255" t="s">
        <v>26</v>
      </c>
      <c r="M6255" t="s">
        <v>32</v>
      </c>
      <c r="N6255" t="s">
        <v>26</v>
      </c>
      <c r="O6255" t="s">
        <v>26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v>2012</v>
      </c>
      <c r="V6255">
        <v>9</v>
      </c>
      <c r="W6255" t="s">
        <v>81</v>
      </c>
      <c r="X6255" t="s">
        <v>82</v>
      </c>
      <c r="Y6255">
        <v>38</v>
      </c>
      <c r="Z6255" t="s">
        <v>89</v>
      </c>
      <c r="AA6255" t="s">
        <v>84</v>
      </c>
      <c r="AB6255" t="s">
        <v>85</v>
      </c>
    </row>
    <row r="6256" spans="1:28" x14ac:dyDescent="0.3">
      <c r="A6256">
        <v>18346735</v>
      </c>
      <c r="B6256" t="s">
        <v>12493</v>
      </c>
      <c r="C6256">
        <v>1</v>
      </c>
      <c r="D6256" t="s">
        <v>57</v>
      </c>
      <c r="E6256" t="s">
        <v>10936</v>
      </c>
      <c r="F6256" t="s">
        <v>12494</v>
      </c>
      <c r="G6256" t="s">
        <v>11044</v>
      </c>
      <c r="H6256">
        <v>77.030863800000006</v>
      </c>
      <c r="I6256">
        <v>28.508919299999999</v>
      </c>
      <c r="J6256" t="s">
        <v>5335</v>
      </c>
      <c r="K6256" t="s">
        <v>25</v>
      </c>
      <c r="L6256" t="s">
        <v>26</v>
      </c>
      <c r="M6256" t="s">
        <v>26</v>
      </c>
      <c r="N6256" t="s">
        <v>26</v>
      </c>
      <c r="O6256" t="s">
        <v>26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v>2018</v>
      </c>
      <c r="V6256">
        <v>9</v>
      </c>
      <c r="W6256" t="s">
        <v>81</v>
      </c>
      <c r="X6256" t="s">
        <v>82</v>
      </c>
      <c r="Y6256">
        <v>37</v>
      </c>
      <c r="Z6256" t="s">
        <v>83</v>
      </c>
      <c r="AA6256" t="s">
        <v>84</v>
      </c>
      <c r="AB6256" t="s">
        <v>85</v>
      </c>
    </row>
    <row r="6257" spans="1:28" x14ac:dyDescent="0.3">
      <c r="A6257">
        <v>303743</v>
      </c>
      <c r="B6257" t="s">
        <v>12495</v>
      </c>
      <c r="C6257">
        <v>1</v>
      </c>
      <c r="D6257" t="s">
        <v>57</v>
      </c>
      <c r="E6257" t="s">
        <v>10936</v>
      </c>
      <c r="F6257" t="s">
        <v>12496</v>
      </c>
      <c r="G6257" t="s">
        <v>10960</v>
      </c>
      <c r="H6257">
        <v>77.048083390000002</v>
      </c>
      <c r="I6257">
        <v>28.48038451</v>
      </c>
      <c r="J6257" t="s">
        <v>464</v>
      </c>
      <c r="K6257" t="s">
        <v>25</v>
      </c>
      <c r="L6257" t="s">
        <v>26</v>
      </c>
      <c r="M6257" t="s">
        <v>26</v>
      </c>
      <c r="N6257" t="s">
        <v>26</v>
      </c>
      <c r="O6257" t="s">
        <v>26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v>2017</v>
      </c>
      <c r="V6257">
        <v>9</v>
      </c>
      <c r="W6257" t="s">
        <v>81</v>
      </c>
      <c r="X6257" t="s">
        <v>82</v>
      </c>
      <c r="Y6257">
        <v>39</v>
      </c>
      <c r="Z6257" t="s">
        <v>86</v>
      </c>
      <c r="AA6257" t="s">
        <v>84</v>
      </c>
      <c r="AB6257" t="s">
        <v>85</v>
      </c>
    </row>
    <row r="6258" spans="1:28" x14ac:dyDescent="0.3">
      <c r="A6258">
        <v>18251519</v>
      </c>
      <c r="B6258" t="s">
        <v>12497</v>
      </c>
      <c r="C6258">
        <v>1</v>
      </c>
      <c r="D6258" t="s">
        <v>57</v>
      </c>
      <c r="E6258" t="s">
        <v>10936</v>
      </c>
      <c r="F6258" t="s">
        <v>12498</v>
      </c>
      <c r="G6258" t="s">
        <v>10947</v>
      </c>
      <c r="H6258">
        <v>77.099297489999998</v>
      </c>
      <c r="I6258">
        <v>28.42516814</v>
      </c>
      <c r="J6258" t="s">
        <v>652</v>
      </c>
      <c r="K6258" t="s">
        <v>25</v>
      </c>
      <c r="L6258" t="s">
        <v>26</v>
      </c>
      <c r="M6258" t="s">
        <v>26</v>
      </c>
      <c r="N6258" t="s">
        <v>26</v>
      </c>
      <c r="O6258" t="s">
        <v>26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v>2013</v>
      </c>
      <c r="V6258">
        <v>9</v>
      </c>
      <c r="W6258" t="s">
        <v>81</v>
      </c>
      <c r="X6258" t="s">
        <v>82</v>
      </c>
      <c r="Y6258">
        <v>39</v>
      </c>
      <c r="Z6258" t="s">
        <v>83</v>
      </c>
      <c r="AA6258" t="s">
        <v>84</v>
      </c>
      <c r="AB6258" t="s">
        <v>85</v>
      </c>
    </row>
    <row r="6259" spans="1:28" hidden="1" x14ac:dyDescent="0.3">
      <c r="A6259">
        <v>9273</v>
      </c>
      <c r="B6259" t="s">
        <v>560</v>
      </c>
      <c r="C6259">
        <v>1</v>
      </c>
      <c r="D6259" t="s">
        <v>57</v>
      </c>
      <c r="E6259" t="s">
        <v>10936</v>
      </c>
      <c r="F6259" t="s">
        <v>12499</v>
      </c>
      <c r="G6259" t="s">
        <v>11095</v>
      </c>
      <c r="H6259">
        <v>77.056334800000002</v>
      </c>
      <c r="I6259">
        <v>28.442912400000001</v>
      </c>
      <c r="J6259" t="s">
        <v>561</v>
      </c>
      <c r="K6259" t="s">
        <v>25</v>
      </c>
      <c r="L6259" t="s">
        <v>26</v>
      </c>
      <c r="M6259" t="s">
        <v>32</v>
      </c>
      <c r="N6259" t="s">
        <v>26</v>
      </c>
      <c r="O6259" t="s">
        <v>26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v>2012</v>
      </c>
      <c r="V6259">
        <v>9</v>
      </c>
      <c r="W6259" t="s">
        <v>81</v>
      </c>
      <c r="X6259" t="s">
        <v>82</v>
      </c>
      <c r="Y6259">
        <v>39</v>
      </c>
      <c r="Z6259" t="s">
        <v>87</v>
      </c>
      <c r="AA6259" t="s">
        <v>84</v>
      </c>
      <c r="AB6259" t="s">
        <v>85</v>
      </c>
    </row>
    <row r="6260" spans="1:28" hidden="1" x14ac:dyDescent="0.3">
      <c r="A6260">
        <v>309696</v>
      </c>
      <c r="B6260" t="s">
        <v>12500</v>
      </c>
      <c r="C6260">
        <v>1</v>
      </c>
      <c r="D6260" t="s">
        <v>57</v>
      </c>
      <c r="E6260" t="s">
        <v>10936</v>
      </c>
      <c r="F6260" t="s">
        <v>12501</v>
      </c>
      <c r="G6260" t="s">
        <v>10938</v>
      </c>
      <c r="H6260">
        <v>77.094487700000002</v>
      </c>
      <c r="I6260">
        <v>28.492851900000002</v>
      </c>
      <c r="J6260" t="s">
        <v>484</v>
      </c>
      <c r="K6260" t="s">
        <v>25</v>
      </c>
      <c r="L6260" t="s">
        <v>26</v>
      </c>
      <c r="M6260" t="s">
        <v>32</v>
      </c>
      <c r="N6260" t="s">
        <v>26</v>
      </c>
      <c r="O6260" t="s">
        <v>26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v>2014</v>
      </c>
      <c r="V6260">
        <v>8</v>
      </c>
      <c r="W6260" t="s">
        <v>19518</v>
      </c>
      <c r="X6260" t="s">
        <v>82</v>
      </c>
      <c r="Y6260">
        <v>32</v>
      </c>
      <c r="Z6260" t="s">
        <v>88</v>
      </c>
      <c r="AA6260" t="s">
        <v>19519</v>
      </c>
      <c r="AB6260" t="s">
        <v>85</v>
      </c>
    </row>
    <row r="6261" spans="1:28" x14ac:dyDescent="0.3">
      <c r="A6261">
        <v>18082232</v>
      </c>
      <c r="B6261" t="s">
        <v>471</v>
      </c>
      <c r="C6261">
        <v>1</v>
      </c>
      <c r="D6261" t="s">
        <v>57</v>
      </c>
      <c r="E6261" t="s">
        <v>10936</v>
      </c>
      <c r="F6261" t="s">
        <v>12502</v>
      </c>
      <c r="G6261" t="s">
        <v>11030</v>
      </c>
      <c r="H6261">
        <v>77.080144000000004</v>
      </c>
      <c r="I6261">
        <v>28.480317400000001</v>
      </c>
      <c r="J6261" t="s">
        <v>474</v>
      </c>
      <c r="K6261" t="s">
        <v>25</v>
      </c>
      <c r="L6261" t="s">
        <v>26</v>
      </c>
      <c r="M6261" t="s">
        <v>26</v>
      </c>
      <c r="N6261" t="s">
        <v>26</v>
      </c>
      <c r="O6261" t="s">
        <v>26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v>2011</v>
      </c>
      <c r="V6261">
        <v>8</v>
      </c>
      <c r="W6261" t="s">
        <v>19518</v>
      </c>
      <c r="X6261" t="s">
        <v>82</v>
      </c>
      <c r="Y6261">
        <v>32</v>
      </c>
      <c r="Z6261" t="s">
        <v>86</v>
      </c>
      <c r="AA6261" t="s">
        <v>19519</v>
      </c>
      <c r="AB6261" t="s">
        <v>85</v>
      </c>
    </row>
    <row r="6262" spans="1:28" x14ac:dyDescent="0.3">
      <c r="A6262">
        <v>18331053</v>
      </c>
      <c r="B6262" t="s">
        <v>12503</v>
      </c>
      <c r="C6262">
        <v>1</v>
      </c>
      <c r="D6262" t="s">
        <v>57</v>
      </c>
      <c r="E6262" t="s">
        <v>10936</v>
      </c>
      <c r="F6262" t="s">
        <v>12504</v>
      </c>
      <c r="G6262" t="s">
        <v>11036</v>
      </c>
      <c r="H6262">
        <v>77.020446899999996</v>
      </c>
      <c r="I6262">
        <v>28.466770199999999</v>
      </c>
      <c r="J6262" t="s">
        <v>621</v>
      </c>
      <c r="K6262" t="s">
        <v>25</v>
      </c>
      <c r="L6262" t="s">
        <v>26</v>
      </c>
      <c r="M6262" t="s">
        <v>26</v>
      </c>
      <c r="N6262" t="s">
        <v>26</v>
      </c>
      <c r="O6262" t="s">
        <v>26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v>2012</v>
      </c>
      <c r="V6262">
        <v>8</v>
      </c>
      <c r="W6262" t="s">
        <v>19518</v>
      </c>
      <c r="X6262" t="s">
        <v>82</v>
      </c>
      <c r="Y6262">
        <v>34</v>
      </c>
      <c r="Z6262" t="s">
        <v>86</v>
      </c>
      <c r="AA6262" t="s">
        <v>19519</v>
      </c>
      <c r="AB6262" t="s">
        <v>85</v>
      </c>
    </row>
    <row r="6263" spans="1:28" hidden="1" x14ac:dyDescent="0.3">
      <c r="A6263">
        <v>3909</v>
      </c>
      <c r="B6263" t="s">
        <v>5060</v>
      </c>
      <c r="C6263">
        <v>1</v>
      </c>
      <c r="D6263" t="s">
        <v>57</v>
      </c>
      <c r="E6263" t="s">
        <v>10936</v>
      </c>
      <c r="F6263" t="s">
        <v>12505</v>
      </c>
      <c r="G6263" t="s">
        <v>11046</v>
      </c>
      <c r="H6263">
        <v>77.039490200000003</v>
      </c>
      <c r="I6263">
        <v>28.4234142</v>
      </c>
      <c r="J6263" t="s">
        <v>976</v>
      </c>
      <c r="K6263" t="s">
        <v>25</v>
      </c>
      <c r="L6263" t="s">
        <v>26</v>
      </c>
      <c r="M6263" t="s">
        <v>32</v>
      </c>
      <c r="N6263" t="s">
        <v>26</v>
      </c>
      <c r="O6263" t="s">
        <v>26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v>2010</v>
      </c>
      <c r="V6263">
        <v>8</v>
      </c>
      <c r="W6263" t="s">
        <v>19518</v>
      </c>
      <c r="X6263" t="s">
        <v>82</v>
      </c>
      <c r="Y6263">
        <v>34</v>
      </c>
      <c r="Z6263" t="s">
        <v>19520</v>
      </c>
      <c r="AA6263" t="s">
        <v>19519</v>
      </c>
      <c r="AB6263" t="s">
        <v>85</v>
      </c>
    </row>
    <row r="6264" spans="1:28" hidden="1" x14ac:dyDescent="0.3">
      <c r="A6264">
        <v>18365988</v>
      </c>
      <c r="B6264" t="s">
        <v>544</v>
      </c>
      <c r="C6264">
        <v>1</v>
      </c>
      <c r="D6264" t="s">
        <v>57</v>
      </c>
      <c r="E6264" t="s">
        <v>10936</v>
      </c>
      <c r="F6264" t="s">
        <v>12160</v>
      </c>
      <c r="G6264" t="s">
        <v>11306</v>
      </c>
      <c r="H6264">
        <v>77.054138399999999</v>
      </c>
      <c r="I6264">
        <v>28.504133499999998</v>
      </c>
      <c r="J6264" t="s">
        <v>546</v>
      </c>
      <c r="K6264" t="s">
        <v>25</v>
      </c>
      <c r="L6264" t="s">
        <v>26</v>
      </c>
      <c r="M6264" t="s">
        <v>32</v>
      </c>
      <c r="N6264" t="s">
        <v>26</v>
      </c>
      <c r="O6264" t="s">
        <v>26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v>2017</v>
      </c>
      <c r="V6264">
        <v>8</v>
      </c>
      <c r="W6264" t="s">
        <v>19518</v>
      </c>
      <c r="X6264" t="s">
        <v>82</v>
      </c>
      <c r="Y6264">
        <v>32</v>
      </c>
      <c r="Z6264" t="s">
        <v>87</v>
      </c>
      <c r="AA6264" t="s">
        <v>19519</v>
      </c>
      <c r="AB6264" t="s">
        <v>85</v>
      </c>
    </row>
    <row r="6265" spans="1:28" x14ac:dyDescent="0.3">
      <c r="A6265">
        <v>300654</v>
      </c>
      <c r="B6265" t="s">
        <v>12506</v>
      </c>
      <c r="C6265">
        <v>1</v>
      </c>
      <c r="D6265" t="s">
        <v>57</v>
      </c>
      <c r="E6265" t="s">
        <v>10936</v>
      </c>
      <c r="F6265" t="s">
        <v>12507</v>
      </c>
      <c r="G6265" t="s">
        <v>10947</v>
      </c>
      <c r="H6265">
        <v>77.101950700000003</v>
      </c>
      <c r="I6265">
        <v>28.4213907</v>
      </c>
      <c r="J6265" t="s">
        <v>484</v>
      </c>
      <c r="K6265" t="s">
        <v>25</v>
      </c>
      <c r="L6265" t="s">
        <v>26</v>
      </c>
      <c r="M6265" t="s">
        <v>26</v>
      </c>
      <c r="N6265" t="s">
        <v>26</v>
      </c>
      <c r="O6265" t="s">
        <v>26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v>2018</v>
      </c>
      <c r="V6265">
        <v>8</v>
      </c>
      <c r="W6265" t="s">
        <v>19518</v>
      </c>
      <c r="X6265" t="s">
        <v>82</v>
      </c>
      <c r="Y6265">
        <v>35</v>
      </c>
      <c r="Z6265" t="s">
        <v>19517</v>
      </c>
      <c r="AA6265" t="s">
        <v>19519</v>
      </c>
      <c r="AB6265" t="s">
        <v>85</v>
      </c>
    </row>
    <row r="6266" spans="1:28" x14ac:dyDescent="0.3">
      <c r="A6266">
        <v>18464624</v>
      </c>
      <c r="B6266" t="s">
        <v>12508</v>
      </c>
      <c r="C6266">
        <v>1</v>
      </c>
      <c r="D6266" t="s">
        <v>57</v>
      </c>
      <c r="E6266" t="s">
        <v>10936</v>
      </c>
      <c r="F6266" t="s">
        <v>12509</v>
      </c>
      <c r="G6266" t="s">
        <v>10947</v>
      </c>
      <c r="H6266">
        <v>77.109665899999996</v>
      </c>
      <c r="I6266">
        <v>28.427190299999999</v>
      </c>
      <c r="J6266" t="s">
        <v>533</v>
      </c>
      <c r="K6266" t="s">
        <v>25</v>
      </c>
      <c r="L6266" t="s">
        <v>26</v>
      </c>
      <c r="M6266" t="s">
        <v>26</v>
      </c>
      <c r="N6266" t="s">
        <v>26</v>
      </c>
      <c r="O6266" t="s">
        <v>26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v>2012</v>
      </c>
      <c r="V6266">
        <v>8</v>
      </c>
      <c r="W6266" t="s">
        <v>19518</v>
      </c>
      <c r="X6266" t="s">
        <v>82</v>
      </c>
      <c r="Y6266">
        <v>33</v>
      </c>
      <c r="Z6266" t="s">
        <v>88</v>
      </c>
      <c r="AA6266" t="s">
        <v>19519</v>
      </c>
      <c r="AB6266" t="s">
        <v>85</v>
      </c>
    </row>
    <row r="6267" spans="1:28" hidden="1" x14ac:dyDescent="0.3">
      <c r="A6267">
        <v>308113</v>
      </c>
      <c r="B6267" t="s">
        <v>12510</v>
      </c>
      <c r="C6267">
        <v>1</v>
      </c>
      <c r="D6267" t="s">
        <v>57</v>
      </c>
      <c r="E6267" t="s">
        <v>10936</v>
      </c>
      <c r="F6267" t="s">
        <v>12511</v>
      </c>
      <c r="G6267" t="s">
        <v>11218</v>
      </c>
      <c r="H6267">
        <v>77.083202499999999</v>
      </c>
      <c r="I6267">
        <v>28.4600768</v>
      </c>
      <c r="J6267" t="s">
        <v>24</v>
      </c>
      <c r="K6267" t="s">
        <v>25</v>
      </c>
      <c r="L6267" t="s">
        <v>26</v>
      </c>
      <c r="M6267" t="s">
        <v>32</v>
      </c>
      <c r="N6267" t="s">
        <v>26</v>
      </c>
      <c r="O6267" t="s">
        <v>26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v>2013</v>
      </c>
      <c r="V6267">
        <v>8</v>
      </c>
      <c r="W6267" t="s">
        <v>19518</v>
      </c>
      <c r="X6267" t="s">
        <v>82</v>
      </c>
      <c r="Y6267">
        <v>32</v>
      </c>
      <c r="Z6267" t="s">
        <v>19517</v>
      </c>
      <c r="AA6267" t="s">
        <v>19519</v>
      </c>
      <c r="AB6267" t="s">
        <v>85</v>
      </c>
    </row>
    <row r="6268" spans="1:28" hidden="1" x14ac:dyDescent="0.3">
      <c r="A6268">
        <v>18365890</v>
      </c>
      <c r="B6268" t="s">
        <v>544</v>
      </c>
      <c r="C6268">
        <v>1</v>
      </c>
      <c r="D6268" t="s">
        <v>57</v>
      </c>
      <c r="E6268" t="s">
        <v>10936</v>
      </c>
      <c r="F6268" t="s">
        <v>11661</v>
      </c>
      <c r="G6268" t="s">
        <v>11218</v>
      </c>
      <c r="H6268">
        <v>77.078706100000005</v>
      </c>
      <c r="I6268">
        <v>28.4609895</v>
      </c>
      <c r="J6268" t="s">
        <v>546</v>
      </c>
      <c r="K6268" t="s">
        <v>25</v>
      </c>
      <c r="L6268" t="s">
        <v>26</v>
      </c>
      <c r="M6268" t="s">
        <v>32</v>
      </c>
      <c r="N6268" t="s">
        <v>26</v>
      </c>
      <c r="O6268" t="s">
        <v>26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v>2014</v>
      </c>
      <c r="V6268">
        <v>8</v>
      </c>
      <c r="W6268" t="s">
        <v>19518</v>
      </c>
      <c r="X6268" t="s">
        <v>82</v>
      </c>
      <c r="Y6268">
        <v>35</v>
      </c>
      <c r="Z6268" t="s">
        <v>19520</v>
      </c>
      <c r="AA6268" t="s">
        <v>19519</v>
      </c>
      <c r="AB6268" t="s">
        <v>85</v>
      </c>
    </row>
    <row r="6269" spans="1:28" x14ac:dyDescent="0.3">
      <c r="A6269">
        <v>18439519</v>
      </c>
      <c r="B6269" t="s">
        <v>12512</v>
      </c>
      <c r="C6269">
        <v>1</v>
      </c>
      <c r="D6269" t="s">
        <v>57</v>
      </c>
      <c r="E6269" t="s">
        <v>10936</v>
      </c>
      <c r="F6269" t="s">
        <v>11661</v>
      </c>
      <c r="G6269" t="s">
        <v>11218</v>
      </c>
      <c r="H6269">
        <v>0</v>
      </c>
      <c r="I6269">
        <v>0</v>
      </c>
      <c r="J6269" t="s">
        <v>12513</v>
      </c>
      <c r="K6269" t="s">
        <v>25</v>
      </c>
      <c r="L6269" t="s">
        <v>26</v>
      </c>
      <c r="M6269" t="s">
        <v>26</v>
      </c>
      <c r="N6269" t="s">
        <v>26</v>
      </c>
      <c r="O6269" t="s">
        <v>26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v>2016</v>
      </c>
      <c r="V6269">
        <v>8</v>
      </c>
      <c r="W6269" t="s">
        <v>19518</v>
      </c>
      <c r="X6269" t="s">
        <v>82</v>
      </c>
      <c r="Y6269">
        <v>35</v>
      </c>
      <c r="Z6269" t="s">
        <v>89</v>
      </c>
      <c r="AA6269" t="s">
        <v>19519</v>
      </c>
      <c r="AB6269" t="s">
        <v>85</v>
      </c>
    </row>
    <row r="6270" spans="1:28" x14ac:dyDescent="0.3">
      <c r="A6270">
        <v>306032</v>
      </c>
      <c r="B6270" t="s">
        <v>12514</v>
      </c>
      <c r="C6270">
        <v>1</v>
      </c>
      <c r="D6270" t="s">
        <v>57</v>
      </c>
      <c r="E6270" t="s">
        <v>10936</v>
      </c>
      <c r="F6270" t="s">
        <v>12515</v>
      </c>
      <c r="G6270" t="s">
        <v>10962</v>
      </c>
      <c r="H6270">
        <v>77.075313899999998</v>
      </c>
      <c r="I6270">
        <v>28.5004986</v>
      </c>
      <c r="J6270" t="s">
        <v>536</v>
      </c>
      <c r="K6270" t="s">
        <v>25</v>
      </c>
      <c r="L6270" t="s">
        <v>26</v>
      </c>
      <c r="M6270" t="s">
        <v>26</v>
      </c>
      <c r="N6270" t="s">
        <v>26</v>
      </c>
      <c r="O6270" t="s">
        <v>26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v>2014</v>
      </c>
      <c r="V6270">
        <v>8</v>
      </c>
      <c r="W6270" t="s">
        <v>19518</v>
      </c>
      <c r="X6270" t="s">
        <v>82</v>
      </c>
      <c r="Y6270">
        <v>33</v>
      </c>
      <c r="Z6270" t="s">
        <v>87</v>
      </c>
      <c r="AA6270" t="s">
        <v>19519</v>
      </c>
      <c r="AB6270" t="s">
        <v>85</v>
      </c>
    </row>
    <row r="6271" spans="1:28" hidden="1" x14ac:dyDescent="0.3">
      <c r="A6271">
        <v>306858</v>
      </c>
      <c r="B6271" t="s">
        <v>12516</v>
      </c>
      <c r="C6271">
        <v>1</v>
      </c>
      <c r="D6271" t="s">
        <v>57</v>
      </c>
      <c r="E6271" t="s">
        <v>10936</v>
      </c>
      <c r="F6271" t="s">
        <v>12517</v>
      </c>
      <c r="G6271" t="s">
        <v>10938</v>
      </c>
      <c r="H6271">
        <v>77.093453699999998</v>
      </c>
      <c r="I6271">
        <v>28.491183800000002</v>
      </c>
      <c r="J6271" t="s">
        <v>464</v>
      </c>
      <c r="K6271" t="s">
        <v>25</v>
      </c>
      <c r="L6271" t="s">
        <v>26</v>
      </c>
      <c r="M6271" t="s">
        <v>32</v>
      </c>
      <c r="N6271" t="s">
        <v>26</v>
      </c>
      <c r="O6271" t="s">
        <v>26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v>2017</v>
      </c>
      <c r="V6271">
        <v>7</v>
      </c>
      <c r="W6271" t="s">
        <v>19521</v>
      </c>
      <c r="X6271" t="s">
        <v>82</v>
      </c>
      <c r="Y6271">
        <v>27</v>
      </c>
      <c r="Z6271" t="s">
        <v>86</v>
      </c>
      <c r="AA6271" t="s">
        <v>19522</v>
      </c>
      <c r="AB6271" t="s">
        <v>85</v>
      </c>
    </row>
    <row r="6272" spans="1:28" hidden="1" x14ac:dyDescent="0.3">
      <c r="A6272">
        <v>18365994</v>
      </c>
      <c r="B6272" t="s">
        <v>5271</v>
      </c>
      <c r="C6272">
        <v>1</v>
      </c>
      <c r="D6272" t="s">
        <v>57</v>
      </c>
      <c r="E6272" t="s">
        <v>10936</v>
      </c>
      <c r="F6272" t="s">
        <v>12518</v>
      </c>
      <c r="G6272" t="s">
        <v>10941</v>
      </c>
      <c r="H6272">
        <v>77.087249099999994</v>
      </c>
      <c r="I6272">
        <v>28.462617300000002</v>
      </c>
      <c r="J6272" t="s">
        <v>2933</v>
      </c>
      <c r="K6272" t="s">
        <v>25</v>
      </c>
      <c r="L6272" t="s">
        <v>26</v>
      </c>
      <c r="M6272" t="s">
        <v>32</v>
      </c>
      <c r="N6272" t="s">
        <v>26</v>
      </c>
      <c r="O6272" t="s">
        <v>26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v>2012</v>
      </c>
      <c r="V6272">
        <v>7</v>
      </c>
      <c r="W6272" t="s">
        <v>19521</v>
      </c>
      <c r="X6272" t="s">
        <v>82</v>
      </c>
      <c r="Y6272">
        <v>29</v>
      </c>
      <c r="Z6272" t="s">
        <v>87</v>
      </c>
      <c r="AA6272" t="s">
        <v>19522</v>
      </c>
      <c r="AB6272" t="s">
        <v>85</v>
      </c>
    </row>
    <row r="6273" spans="1:28" x14ac:dyDescent="0.3">
      <c r="A6273">
        <v>554</v>
      </c>
      <c r="B6273" t="s">
        <v>2745</v>
      </c>
      <c r="C6273">
        <v>1</v>
      </c>
      <c r="D6273" t="s">
        <v>57</v>
      </c>
      <c r="E6273" t="s">
        <v>10936</v>
      </c>
      <c r="F6273" t="s">
        <v>12519</v>
      </c>
      <c r="G6273" t="s">
        <v>11426</v>
      </c>
      <c r="H6273">
        <v>77.086889400000004</v>
      </c>
      <c r="I6273">
        <v>28.479795800000002</v>
      </c>
      <c r="J6273" t="s">
        <v>2748</v>
      </c>
      <c r="K6273" t="s">
        <v>25</v>
      </c>
      <c r="L6273" t="s">
        <v>26</v>
      </c>
      <c r="M6273" t="s">
        <v>26</v>
      </c>
      <c r="N6273" t="s">
        <v>26</v>
      </c>
      <c r="O6273" t="s">
        <v>26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v>2012</v>
      </c>
      <c r="V6273">
        <v>7</v>
      </c>
      <c r="W6273" t="s">
        <v>19521</v>
      </c>
      <c r="X6273" t="s">
        <v>82</v>
      </c>
      <c r="Y6273">
        <v>28</v>
      </c>
      <c r="Z6273" t="s">
        <v>87</v>
      </c>
      <c r="AA6273" t="s">
        <v>19522</v>
      </c>
      <c r="AB6273" t="s">
        <v>85</v>
      </c>
    </row>
    <row r="6274" spans="1:28" x14ac:dyDescent="0.3">
      <c r="A6274">
        <v>3606</v>
      </c>
      <c r="B6274" t="s">
        <v>4668</v>
      </c>
      <c r="C6274">
        <v>1</v>
      </c>
      <c r="D6274" t="s">
        <v>57</v>
      </c>
      <c r="E6274" t="s">
        <v>10936</v>
      </c>
      <c r="F6274" t="s">
        <v>12520</v>
      </c>
      <c r="G6274" t="s">
        <v>11058</v>
      </c>
      <c r="H6274">
        <v>77.062967299999997</v>
      </c>
      <c r="I6274">
        <v>28.4681718</v>
      </c>
      <c r="J6274" t="s">
        <v>927</v>
      </c>
      <c r="K6274" t="s">
        <v>25</v>
      </c>
      <c r="L6274" t="s">
        <v>26</v>
      </c>
      <c r="M6274" t="s">
        <v>26</v>
      </c>
      <c r="N6274" t="s">
        <v>26</v>
      </c>
      <c r="O6274" t="s">
        <v>26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v>2011</v>
      </c>
      <c r="V6274">
        <v>7</v>
      </c>
      <c r="W6274" t="s">
        <v>19521</v>
      </c>
      <c r="X6274" t="s">
        <v>82</v>
      </c>
      <c r="Y6274">
        <v>27</v>
      </c>
      <c r="Z6274" t="s">
        <v>83</v>
      </c>
      <c r="AA6274" t="s">
        <v>19522</v>
      </c>
      <c r="AB6274" t="s">
        <v>85</v>
      </c>
    </row>
    <row r="6275" spans="1:28" hidden="1" x14ac:dyDescent="0.3">
      <c r="A6275">
        <v>2180</v>
      </c>
      <c r="B6275" t="s">
        <v>12521</v>
      </c>
      <c r="C6275">
        <v>1</v>
      </c>
      <c r="D6275" t="s">
        <v>57</v>
      </c>
      <c r="E6275" t="s">
        <v>10936</v>
      </c>
      <c r="F6275" t="s">
        <v>12522</v>
      </c>
      <c r="G6275" t="s">
        <v>11194</v>
      </c>
      <c r="H6275">
        <v>77.050934799999993</v>
      </c>
      <c r="I6275">
        <v>28.452960900000001</v>
      </c>
      <c r="J6275" t="s">
        <v>539</v>
      </c>
      <c r="K6275" t="s">
        <v>25</v>
      </c>
      <c r="L6275" t="s">
        <v>26</v>
      </c>
      <c r="M6275" t="s">
        <v>32</v>
      </c>
      <c r="N6275" t="s">
        <v>26</v>
      </c>
      <c r="O6275" t="s">
        <v>26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v>2013</v>
      </c>
      <c r="V6275">
        <v>7</v>
      </c>
      <c r="W6275" t="s">
        <v>19521</v>
      </c>
      <c r="X6275" t="s">
        <v>82</v>
      </c>
      <c r="Y6275">
        <v>29</v>
      </c>
      <c r="Z6275" t="s">
        <v>87</v>
      </c>
      <c r="AA6275" t="s">
        <v>19522</v>
      </c>
      <c r="AB6275" t="s">
        <v>85</v>
      </c>
    </row>
    <row r="6276" spans="1:28" x14ac:dyDescent="0.3">
      <c r="A6276">
        <v>18380197</v>
      </c>
      <c r="B6276" t="s">
        <v>12523</v>
      </c>
      <c r="C6276">
        <v>1</v>
      </c>
      <c r="D6276" t="s">
        <v>57</v>
      </c>
      <c r="E6276" t="s">
        <v>10936</v>
      </c>
      <c r="F6276" t="s">
        <v>11206</v>
      </c>
      <c r="G6276" t="s">
        <v>10947</v>
      </c>
      <c r="H6276">
        <v>0</v>
      </c>
      <c r="I6276">
        <v>0</v>
      </c>
      <c r="J6276" t="s">
        <v>2467</v>
      </c>
      <c r="K6276" t="s">
        <v>25</v>
      </c>
      <c r="L6276" t="s">
        <v>26</v>
      </c>
      <c r="M6276" t="s">
        <v>26</v>
      </c>
      <c r="N6276" t="s">
        <v>26</v>
      </c>
      <c r="O6276" t="s">
        <v>26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v>2018</v>
      </c>
      <c r="V6276">
        <v>7</v>
      </c>
      <c r="W6276" t="s">
        <v>19521</v>
      </c>
      <c r="X6276" t="s">
        <v>82</v>
      </c>
      <c r="Y6276">
        <v>27</v>
      </c>
      <c r="Z6276" t="s">
        <v>88</v>
      </c>
      <c r="AA6276" t="s">
        <v>19522</v>
      </c>
      <c r="AB6276" t="s">
        <v>85</v>
      </c>
    </row>
    <row r="6277" spans="1:28" x14ac:dyDescent="0.3">
      <c r="A6277">
        <v>18233603</v>
      </c>
      <c r="B6277" t="s">
        <v>12524</v>
      </c>
      <c r="C6277">
        <v>1</v>
      </c>
      <c r="D6277" t="s">
        <v>57</v>
      </c>
      <c r="E6277" t="s">
        <v>10936</v>
      </c>
      <c r="F6277" t="s">
        <v>12525</v>
      </c>
      <c r="G6277" t="s">
        <v>11223</v>
      </c>
      <c r="H6277">
        <v>77.0714665</v>
      </c>
      <c r="I6277">
        <v>28.509640300000001</v>
      </c>
      <c r="J6277" t="s">
        <v>533</v>
      </c>
      <c r="K6277" t="s">
        <v>25</v>
      </c>
      <c r="L6277" t="s">
        <v>26</v>
      </c>
      <c r="M6277" t="s">
        <v>26</v>
      </c>
      <c r="N6277" t="s">
        <v>26</v>
      </c>
      <c r="O6277" t="s">
        <v>26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v>2011</v>
      </c>
      <c r="V6277">
        <v>7</v>
      </c>
      <c r="W6277" t="s">
        <v>19521</v>
      </c>
      <c r="X6277" t="s">
        <v>82</v>
      </c>
      <c r="Y6277">
        <v>29</v>
      </c>
      <c r="Z6277" t="s">
        <v>88</v>
      </c>
      <c r="AA6277" t="s">
        <v>19522</v>
      </c>
      <c r="AB6277" t="s">
        <v>85</v>
      </c>
    </row>
    <row r="6278" spans="1:28" hidden="1" x14ac:dyDescent="0.3">
      <c r="A6278">
        <v>313376</v>
      </c>
      <c r="B6278" t="s">
        <v>5185</v>
      </c>
      <c r="C6278">
        <v>1</v>
      </c>
      <c r="D6278" t="s">
        <v>57</v>
      </c>
      <c r="E6278" t="s">
        <v>10936</v>
      </c>
      <c r="F6278" t="s">
        <v>11004</v>
      </c>
      <c r="G6278" t="s">
        <v>11002</v>
      </c>
      <c r="H6278">
        <v>77.100287300000005</v>
      </c>
      <c r="I6278">
        <v>28.4778552</v>
      </c>
      <c r="J6278" t="s">
        <v>4551</v>
      </c>
      <c r="K6278" t="s">
        <v>25</v>
      </c>
      <c r="L6278" t="s">
        <v>26</v>
      </c>
      <c r="M6278" t="s">
        <v>32</v>
      </c>
      <c r="N6278" t="s">
        <v>26</v>
      </c>
      <c r="O6278" t="s">
        <v>26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v>2014</v>
      </c>
      <c r="V6278">
        <v>6</v>
      </c>
      <c r="W6278" t="s">
        <v>19523</v>
      </c>
      <c r="X6278" t="s">
        <v>19524</v>
      </c>
      <c r="Y6278">
        <v>25</v>
      </c>
      <c r="Z6278" t="s">
        <v>88</v>
      </c>
      <c r="AA6278" t="s">
        <v>19525</v>
      </c>
      <c r="AB6278" t="s">
        <v>19526</v>
      </c>
    </row>
    <row r="6279" spans="1:28" hidden="1" x14ac:dyDescent="0.3">
      <c r="A6279">
        <v>18339049</v>
      </c>
      <c r="B6279" t="s">
        <v>12526</v>
      </c>
      <c r="C6279">
        <v>1</v>
      </c>
      <c r="D6279" t="s">
        <v>57</v>
      </c>
      <c r="E6279" t="s">
        <v>10936</v>
      </c>
      <c r="F6279" t="s">
        <v>11134</v>
      </c>
      <c r="G6279" t="s">
        <v>10941</v>
      </c>
      <c r="H6279">
        <v>77.085958399999996</v>
      </c>
      <c r="I6279">
        <v>28.469957900000001</v>
      </c>
      <c r="J6279" t="s">
        <v>461</v>
      </c>
      <c r="K6279" t="s">
        <v>25</v>
      </c>
      <c r="L6279" t="s">
        <v>26</v>
      </c>
      <c r="M6279" t="s">
        <v>32</v>
      </c>
      <c r="N6279" t="s">
        <v>26</v>
      </c>
      <c r="O6279" t="s">
        <v>26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v>2010</v>
      </c>
      <c r="V6279">
        <v>6</v>
      </c>
      <c r="W6279" t="s">
        <v>19523</v>
      </c>
      <c r="X6279" t="s">
        <v>19524</v>
      </c>
      <c r="Y6279">
        <v>26</v>
      </c>
      <c r="Z6279" t="s">
        <v>19520</v>
      </c>
      <c r="AA6279" t="s">
        <v>19525</v>
      </c>
      <c r="AB6279" t="s">
        <v>19526</v>
      </c>
    </row>
    <row r="6280" spans="1:28" hidden="1" x14ac:dyDescent="0.3">
      <c r="A6280">
        <v>18471259</v>
      </c>
      <c r="B6280" t="s">
        <v>12527</v>
      </c>
      <c r="C6280">
        <v>1</v>
      </c>
      <c r="D6280" t="s">
        <v>57</v>
      </c>
      <c r="E6280" t="s">
        <v>10936</v>
      </c>
      <c r="F6280" t="s">
        <v>12528</v>
      </c>
      <c r="G6280" t="s">
        <v>10960</v>
      </c>
      <c r="H6280">
        <v>77.048274399999997</v>
      </c>
      <c r="I6280">
        <v>28.472892099999999</v>
      </c>
      <c r="J6280" t="s">
        <v>464</v>
      </c>
      <c r="K6280" t="s">
        <v>25</v>
      </c>
      <c r="L6280" t="s">
        <v>26</v>
      </c>
      <c r="M6280" t="s">
        <v>32</v>
      </c>
      <c r="N6280" t="s">
        <v>26</v>
      </c>
      <c r="O6280" t="s">
        <v>26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v>2016</v>
      </c>
      <c r="V6280">
        <v>6</v>
      </c>
      <c r="W6280" t="s">
        <v>19523</v>
      </c>
      <c r="X6280" t="s">
        <v>19524</v>
      </c>
      <c r="Y6280">
        <v>26</v>
      </c>
      <c r="Z6280" t="s">
        <v>88</v>
      </c>
      <c r="AA6280" t="s">
        <v>19525</v>
      </c>
      <c r="AB6280" t="s">
        <v>19526</v>
      </c>
    </row>
    <row r="6281" spans="1:28" hidden="1" x14ac:dyDescent="0.3">
      <c r="A6281">
        <v>18303712</v>
      </c>
      <c r="B6281" t="s">
        <v>12529</v>
      </c>
      <c r="C6281">
        <v>1</v>
      </c>
      <c r="D6281" t="s">
        <v>57</v>
      </c>
      <c r="E6281" t="s">
        <v>10936</v>
      </c>
      <c r="F6281" t="s">
        <v>12530</v>
      </c>
      <c r="G6281" t="s">
        <v>11198</v>
      </c>
      <c r="H6281">
        <v>77.059263400000006</v>
      </c>
      <c r="I6281">
        <v>28.4351263</v>
      </c>
      <c r="J6281" t="s">
        <v>464</v>
      </c>
      <c r="K6281" t="s">
        <v>25</v>
      </c>
      <c r="L6281" t="s">
        <v>26</v>
      </c>
      <c r="M6281" t="s">
        <v>32</v>
      </c>
      <c r="N6281" t="s">
        <v>26</v>
      </c>
      <c r="O6281" t="s">
        <v>26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v>2015</v>
      </c>
      <c r="V6281">
        <v>6</v>
      </c>
      <c r="W6281" t="s">
        <v>19523</v>
      </c>
      <c r="X6281" t="s">
        <v>19524</v>
      </c>
      <c r="Y6281">
        <v>23</v>
      </c>
      <c r="Z6281" t="s">
        <v>83</v>
      </c>
      <c r="AA6281" t="s">
        <v>19525</v>
      </c>
      <c r="AB6281" t="s">
        <v>19526</v>
      </c>
    </row>
    <row r="6282" spans="1:28" hidden="1" x14ac:dyDescent="0.3">
      <c r="A6282">
        <v>18472449</v>
      </c>
      <c r="B6282" t="s">
        <v>12531</v>
      </c>
      <c r="C6282">
        <v>1</v>
      </c>
      <c r="D6282" t="s">
        <v>57</v>
      </c>
      <c r="E6282" t="s">
        <v>10936</v>
      </c>
      <c r="F6282" t="s">
        <v>12532</v>
      </c>
      <c r="G6282" t="s">
        <v>10947</v>
      </c>
      <c r="H6282">
        <v>77.093894000000006</v>
      </c>
      <c r="I6282">
        <v>28.420766</v>
      </c>
      <c r="J6282" t="s">
        <v>24</v>
      </c>
      <c r="K6282" t="s">
        <v>25</v>
      </c>
      <c r="L6282" t="s">
        <v>26</v>
      </c>
      <c r="M6282" t="s">
        <v>32</v>
      </c>
      <c r="N6282" t="s">
        <v>26</v>
      </c>
      <c r="O6282" t="s">
        <v>26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v>2012</v>
      </c>
      <c r="V6282">
        <v>6</v>
      </c>
      <c r="W6282" t="s">
        <v>19523</v>
      </c>
      <c r="X6282" t="s">
        <v>19524</v>
      </c>
      <c r="Y6282">
        <v>25</v>
      </c>
      <c r="Z6282" t="s">
        <v>87</v>
      </c>
      <c r="AA6282" t="s">
        <v>19525</v>
      </c>
      <c r="AB6282" t="s">
        <v>19526</v>
      </c>
    </row>
    <row r="6283" spans="1:28" hidden="1" x14ac:dyDescent="0.3">
      <c r="A6283">
        <v>18180062</v>
      </c>
      <c r="B6283" t="s">
        <v>5063</v>
      </c>
      <c r="C6283">
        <v>1</v>
      </c>
      <c r="D6283" t="s">
        <v>57</v>
      </c>
      <c r="E6283" t="s">
        <v>10936</v>
      </c>
      <c r="F6283" t="s">
        <v>12533</v>
      </c>
      <c r="G6283" t="s">
        <v>10957</v>
      </c>
      <c r="H6283">
        <v>77.041071000000002</v>
      </c>
      <c r="I6283">
        <v>28.415065999999999</v>
      </c>
      <c r="J6283" t="s">
        <v>5065</v>
      </c>
      <c r="K6283" t="s">
        <v>25</v>
      </c>
      <c r="L6283" t="s">
        <v>26</v>
      </c>
      <c r="M6283" t="s">
        <v>32</v>
      </c>
      <c r="N6283" t="s">
        <v>26</v>
      </c>
      <c r="O6283" t="s">
        <v>26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v>2013</v>
      </c>
      <c r="V6283">
        <v>6</v>
      </c>
      <c r="W6283" t="s">
        <v>19523</v>
      </c>
      <c r="X6283" t="s">
        <v>19524</v>
      </c>
      <c r="Y6283">
        <v>26</v>
      </c>
      <c r="Z6283" t="s">
        <v>89</v>
      </c>
      <c r="AA6283" t="s">
        <v>19525</v>
      </c>
      <c r="AB6283" t="s">
        <v>19526</v>
      </c>
    </row>
    <row r="6284" spans="1:28" hidden="1" x14ac:dyDescent="0.3">
      <c r="A6284">
        <v>18261725</v>
      </c>
      <c r="B6284" t="s">
        <v>12534</v>
      </c>
      <c r="C6284">
        <v>1</v>
      </c>
      <c r="D6284" t="s">
        <v>57</v>
      </c>
      <c r="E6284" t="s">
        <v>10936</v>
      </c>
      <c r="F6284" t="s">
        <v>11661</v>
      </c>
      <c r="G6284" t="s">
        <v>11218</v>
      </c>
      <c r="H6284">
        <v>77.0847227</v>
      </c>
      <c r="I6284">
        <v>28.459293500000001</v>
      </c>
      <c r="J6284" t="s">
        <v>2735</v>
      </c>
      <c r="K6284" t="s">
        <v>25</v>
      </c>
      <c r="L6284" t="s">
        <v>26</v>
      </c>
      <c r="M6284" t="s">
        <v>32</v>
      </c>
      <c r="N6284" t="s">
        <v>26</v>
      </c>
      <c r="O6284" t="s">
        <v>26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v>2014</v>
      </c>
      <c r="V6284">
        <v>6</v>
      </c>
      <c r="W6284" t="s">
        <v>19523</v>
      </c>
      <c r="X6284" t="s">
        <v>19524</v>
      </c>
      <c r="Y6284">
        <v>24</v>
      </c>
      <c r="Z6284" t="s">
        <v>87</v>
      </c>
      <c r="AA6284" t="s">
        <v>19525</v>
      </c>
      <c r="AB6284" t="s">
        <v>19526</v>
      </c>
    </row>
    <row r="6285" spans="1:28" hidden="1" x14ac:dyDescent="0.3">
      <c r="A6285">
        <v>1360</v>
      </c>
      <c r="B6285" t="s">
        <v>5060</v>
      </c>
      <c r="C6285">
        <v>1</v>
      </c>
      <c r="D6285" t="s">
        <v>57</v>
      </c>
      <c r="E6285" t="s">
        <v>10936</v>
      </c>
      <c r="F6285" t="s">
        <v>11854</v>
      </c>
      <c r="G6285" t="s">
        <v>11125</v>
      </c>
      <c r="H6285">
        <v>77.093115339999997</v>
      </c>
      <c r="I6285">
        <v>28.475662700000001</v>
      </c>
      <c r="J6285" t="s">
        <v>976</v>
      </c>
      <c r="K6285" t="s">
        <v>25</v>
      </c>
      <c r="L6285" t="s">
        <v>26</v>
      </c>
      <c r="M6285" t="s">
        <v>32</v>
      </c>
      <c r="N6285" t="s">
        <v>26</v>
      </c>
      <c r="O6285" t="s">
        <v>26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v>2013</v>
      </c>
      <c r="V6285">
        <v>5</v>
      </c>
      <c r="W6285" t="s">
        <v>19527</v>
      </c>
      <c r="X6285" t="s">
        <v>19524</v>
      </c>
      <c r="Y6285">
        <v>19</v>
      </c>
      <c r="Z6285" t="s">
        <v>87</v>
      </c>
      <c r="AA6285" t="s">
        <v>19528</v>
      </c>
      <c r="AB6285" t="s">
        <v>19526</v>
      </c>
    </row>
    <row r="6286" spans="1:28" hidden="1" x14ac:dyDescent="0.3">
      <c r="A6286">
        <v>18337913</v>
      </c>
      <c r="B6286" t="s">
        <v>12535</v>
      </c>
      <c r="C6286">
        <v>1</v>
      </c>
      <c r="D6286" t="s">
        <v>57</v>
      </c>
      <c r="E6286" t="s">
        <v>10936</v>
      </c>
      <c r="F6286" t="s">
        <v>12275</v>
      </c>
      <c r="G6286" t="s">
        <v>12228</v>
      </c>
      <c r="H6286">
        <v>77.095763500000004</v>
      </c>
      <c r="I6286">
        <v>28.448639199999999</v>
      </c>
      <c r="J6286" t="s">
        <v>4100</v>
      </c>
      <c r="K6286" t="s">
        <v>25</v>
      </c>
      <c r="L6286" t="s">
        <v>26</v>
      </c>
      <c r="M6286" t="s">
        <v>32</v>
      </c>
      <c r="N6286" t="s">
        <v>26</v>
      </c>
      <c r="O6286" t="s">
        <v>26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v>2016</v>
      </c>
      <c r="V6286">
        <v>5</v>
      </c>
      <c r="W6286" t="s">
        <v>19527</v>
      </c>
      <c r="X6286" t="s">
        <v>19524</v>
      </c>
      <c r="Y6286">
        <v>21</v>
      </c>
      <c r="Z6286" t="s">
        <v>19517</v>
      </c>
      <c r="AA6286" t="s">
        <v>19528</v>
      </c>
      <c r="AB6286" t="s">
        <v>19526</v>
      </c>
    </row>
    <row r="6287" spans="1:28" x14ac:dyDescent="0.3">
      <c r="A6287">
        <v>2056</v>
      </c>
      <c r="B6287" t="s">
        <v>4986</v>
      </c>
      <c r="C6287">
        <v>1</v>
      </c>
      <c r="D6287" t="s">
        <v>57</v>
      </c>
      <c r="E6287" t="s">
        <v>10936</v>
      </c>
      <c r="F6287" t="s">
        <v>12536</v>
      </c>
      <c r="G6287" t="s">
        <v>185</v>
      </c>
      <c r="H6287">
        <v>77.069263100000001</v>
      </c>
      <c r="I6287">
        <v>28.477294000000001</v>
      </c>
      <c r="J6287" t="s">
        <v>464</v>
      </c>
      <c r="K6287" t="s">
        <v>25</v>
      </c>
      <c r="L6287" t="s">
        <v>26</v>
      </c>
      <c r="M6287" t="s">
        <v>26</v>
      </c>
      <c r="N6287" t="s">
        <v>26</v>
      </c>
      <c r="O6287" t="s">
        <v>26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v>2017</v>
      </c>
      <c r="V6287">
        <v>5</v>
      </c>
      <c r="W6287" t="s">
        <v>19527</v>
      </c>
      <c r="X6287" t="s">
        <v>19524</v>
      </c>
      <c r="Y6287">
        <v>21</v>
      </c>
      <c r="Z6287" t="s">
        <v>87</v>
      </c>
      <c r="AA6287" t="s">
        <v>19528</v>
      </c>
      <c r="AB6287" t="s">
        <v>19526</v>
      </c>
    </row>
    <row r="6288" spans="1:28" hidden="1" x14ac:dyDescent="0.3">
      <c r="A6288">
        <v>310155</v>
      </c>
      <c r="B6288" t="s">
        <v>12537</v>
      </c>
      <c r="C6288">
        <v>1</v>
      </c>
      <c r="D6288" t="s">
        <v>57</v>
      </c>
      <c r="E6288" t="s">
        <v>10936</v>
      </c>
      <c r="F6288" t="s">
        <v>11299</v>
      </c>
      <c r="G6288" t="s">
        <v>10960</v>
      </c>
      <c r="H6288">
        <v>77.0424589</v>
      </c>
      <c r="I6288">
        <v>28.4740845</v>
      </c>
      <c r="J6288" t="s">
        <v>464</v>
      </c>
      <c r="K6288" t="s">
        <v>25</v>
      </c>
      <c r="L6288" t="s">
        <v>26</v>
      </c>
      <c r="M6288" t="s">
        <v>32</v>
      </c>
      <c r="N6288" t="s">
        <v>26</v>
      </c>
      <c r="O6288" t="s">
        <v>26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v>2012</v>
      </c>
      <c r="V6288">
        <v>5</v>
      </c>
      <c r="W6288" t="s">
        <v>19527</v>
      </c>
      <c r="X6288" t="s">
        <v>19524</v>
      </c>
      <c r="Y6288">
        <v>20</v>
      </c>
      <c r="Z6288" t="s">
        <v>86</v>
      </c>
      <c r="AA6288" t="s">
        <v>19528</v>
      </c>
      <c r="AB6288" t="s">
        <v>19526</v>
      </c>
    </row>
    <row r="6289" spans="1:28" hidden="1" x14ac:dyDescent="0.3">
      <c r="A6289">
        <v>18412887</v>
      </c>
      <c r="B6289" t="s">
        <v>5120</v>
      </c>
      <c r="C6289">
        <v>1</v>
      </c>
      <c r="D6289" t="s">
        <v>57</v>
      </c>
      <c r="E6289" t="s">
        <v>10936</v>
      </c>
      <c r="F6289" t="s">
        <v>12538</v>
      </c>
      <c r="G6289" t="s">
        <v>11306</v>
      </c>
      <c r="H6289">
        <v>77.053841399999996</v>
      </c>
      <c r="I6289">
        <v>28.504107399999999</v>
      </c>
      <c r="J6289" t="s">
        <v>698</v>
      </c>
      <c r="K6289" t="s">
        <v>25</v>
      </c>
      <c r="L6289" t="s">
        <v>26</v>
      </c>
      <c r="M6289" t="s">
        <v>32</v>
      </c>
      <c r="N6289" t="s">
        <v>26</v>
      </c>
      <c r="O6289" t="s">
        <v>26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v>2017</v>
      </c>
      <c r="V6289">
        <v>5</v>
      </c>
      <c r="W6289" t="s">
        <v>19527</v>
      </c>
      <c r="X6289" t="s">
        <v>19524</v>
      </c>
      <c r="Y6289">
        <v>19</v>
      </c>
      <c r="Z6289" t="s">
        <v>19517</v>
      </c>
      <c r="AA6289" t="s">
        <v>19528</v>
      </c>
      <c r="AB6289" t="s">
        <v>19526</v>
      </c>
    </row>
    <row r="6290" spans="1:28" hidden="1" x14ac:dyDescent="0.3">
      <c r="A6290">
        <v>304142</v>
      </c>
      <c r="B6290" t="s">
        <v>12539</v>
      </c>
      <c r="C6290">
        <v>1</v>
      </c>
      <c r="D6290" t="s">
        <v>57</v>
      </c>
      <c r="E6290" t="s">
        <v>10936</v>
      </c>
      <c r="F6290" t="s">
        <v>12540</v>
      </c>
      <c r="G6290" t="s">
        <v>12437</v>
      </c>
      <c r="H6290">
        <v>77.090610600000005</v>
      </c>
      <c r="I6290">
        <v>28.450706199999999</v>
      </c>
      <c r="J6290" t="s">
        <v>698</v>
      </c>
      <c r="K6290" t="s">
        <v>25</v>
      </c>
      <c r="L6290" t="s">
        <v>26</v>
      </c>
      <c r="M6290" t="s">
        <v>32</v>
      </c>
      <c r="N6290" t="s">
        <v>26</v>
      </c>
      <c r="O6290" t="s">
        <v>26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v>2012</v>
      </c>
      <c r="V6290">
        <v>5</v>
      </c>
      <c r="W6290" t="s">
        <v>19527</v>
      </c>
      <c r="X6290" t="s">
        <v>19524</v>
      </c>
      <c r="Y6290">
        <v>20</v>
      </c>
      <c r="Z6290" t="s">
        <v>19517</v>
      </c>
      <c r="AA6290" t="s">
        <v>19528</v>
      </c>
      <c r="AB6290" t="s">
        <v>19526</v>
      </c>
    </row>
    <row r="6291" spans="1:28" hidden="1" x14ac:dyDescent="0.3">
      <c r="A6291">
        <v>18332527</v>
      </c>
      <c r="B6291" t="s">
        <v>12541</v>
      </c>
      <c r="C6291">
        <v>1</v>
      </c>
      <c r="D6291" t="s">
        <v>57</v>
      </c>
      <c r="E6291" t="s">
        <v>10936</v>
      </c>
      <c r="F6291" t="s">
        <v>12542</v>
      </c>
      <c r="G6291" t="s">
        <v>10947</v>
      </c>
      <c r="H6291">
        <v>77.136275699999999</v>
      </c>
      <c r="I6291">
        <v>28.436223200000001</v>
      </c>
      <c r="J6291" t="s">
        <v>1312</v>
      </c>
      <c r="K6291" t="s">
        <v>25</v>
      </c>
      <c r="L6291" t="s">
        <v>26</v>
      </c>
      <c r="M6291" t="s">
        <v>32</v>
      </c>
      <c r="N6291" t="s">
        <v>26</v>
      </c>
      <c r="O6291" t="s">
        <v>26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v>2014</v>
      </c>
      <c r="V6291">
        <v>5</v>
      </c>
      <c r="W6291" t="s">
        <v>19527</v>
      </c>
      <c r="X6291" t="s">
        <v>19524</v>
      </c>
      <c r="Y6291">
        <v>21</v>
      </c>
      <c r="Z6291" t="s">
        <v>86</v>
      </c>
      <c r="AA6291" t="s">
        <v>19528</v>
      </c>
      <c r="AB6291" t="s">
        <v>19526</v>
      </c>
    </row>
    <row r="6292" spans="1:28" hidden="1" x14ac:dyDescent="0.3">
      <c r="A6292">
        <v>313316</v>
      </c>
      <c r="B6292" t="s">
        <v>2684</v>
      </c>
      <c r="C6292">
        <v>1</v>
      </c>
      <c r="D6292" t="s">
        <v>57</v>
      </c>
      <c r="E6292" t="s">
        <v>10936</v>
      </c>
      <c r="F6292" t="s">
        <v>12543</v>
      </c>
      <c r="G6292" t="s">
        <v>11472</v>
      </c>
      <c r="H6292">
        <v>77.105322400000006</v>
      </c>
      <c r="I6292">
        <v>28.433506600000001</v>
      </c>
      <c r="J6292" t="s">
        <v>2719</v>
      </c>
      <c r="K6292" t="s">
        <v>25</v>
      </c>
      <c r="L6292" t="s">
        <v>26</v>
      </c>
      <c r="M6292" t="s">
        <v>32</v>
      </c>
      <c r="N6292" t="s">
        <v>26</v>
      </c>
      <c r="O6292" t="s">
        <v>26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v>2014</v>
      </c>
      <c r="V6292">
        <v>5</v>
      </c>
      <c r="W6292" t="s">
        <v>19527</v>
      </c>
      <c r="X6292" t="s">
        <v>19524</v>
      </c>
      <c r="Y6292">
        <v>18</v>
      </c>
      <c r="Z6292" t="s">
        <v>89</v>
      </c>
      <c r="AA6292" t="s">
        <v>19528</v>
      </c>
      <c r="AB6292" t="s">
        <v>19526</v>
      </c>
    </row>
    <row r="6293" spans="1:28" hidden="1" x14ac:dyDescent="0.3">
      <c r="A6293">
        <v>18349892</v>
      </c>
      <c r="B6293" t="s">
        <v>5309</v>
      </c>
      <c r="C6293">
        <v>1</v>
      </c>
      <c r="D6293" t="s">
        <v>57</v>
      </c>
      <c r="E6293" t="s">
        <v>10936</v>
      </c>
      <c r="F6293" t="s">
        <v>12544</v>
      </c>
      <c r="G6293" t="s">
        <v>10976</v>
      </c>
      <c r="H6293">
        <v>77.100577200000004</v>
      </c>
      <c r="I6293">
        <v>28.443403</v>
      </c>
      <c r="J6293" t="s">
        <v>698</v>
      </c>
      <c r="K6293" t="s">
        <v>25</v>
      </c>
      <c r="L6293" t="s">
        <v>26</v>
      </c>
      <c r="M6293" t="s">
        <v>32</v>
      </c>
      <c r="N6293" t="s">
        <v>26</v>
      </c>
      <c r="O6293" t="s">
        <v>26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v>2012</v>
      </c>
      <c r="V6293">
        <v>4</v>
      </c>
      <c r="W6293" t="s">
        <v>19529</v>
      </c>
      <c r="X6293" t="s">
        <v>19524</v>
      </c>
      <c r="Y6293">
        <v>17</v>
      </c>
      <c r="Z6293" t="s">
        <v>19517</v>
      </c>
      <c r="AA6293" t="s">
        <v>19530</v>
      </c>
      <c r="AB6293" t="s">
        <v>19526</v>
      </c>
    </row>
    <row r="6294" spans="1:28" hidden="1" x14ac:dyDescent="0.3">
      <c r="A6294">
        <v>308263</v>
      </c>
      <c r="B6294" t="s">
        <v>12545</v>
      </c>
      <c r="C6294">
        <v>1</v>
      </c>
      <c r="D6294" t="s">
        <v>57</v>
      </c>
      <c r="E6294" t="s">
        <v>10936</v>
      </c>
      <c r="F6294" t="s">
        <v>12546</v>
      </c>
      <c r="G6294" t="s">
        <v>10988</v>
      </c>
      <c r="H6294">
        <v>77.088508000000004</v>
      </c>
      <c r="I6294">
        <v>28.494831999999999</v>
      </c>
      <c r="J6294" t="s">
        <v>504</v>
      </c>
      <c r="K6294" t="s">
        <v>25</v>
      </c>
      <c r="L6294" t="s">
        <v>26</v>
      </c>
      <c r="M6294" t="s">
        <v>32</v>
      </c>
      <c r="N6294" t="s">
        <v>26</v>
      </c>
      <c r="O6294" t="s">
        <v>26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v>2013</v>
      </c>
      <c r="V6294">
        <v>4</v>
      </c>
      <c r="W6294" t="s">
        <v>19529</v>
      </c>
      <c r="X6294" t="s">
        <v>19524</v>
      </c>
      <c r="Y6294">
        <v>14</v>
      </c>
      <c r="Z6294" t="s">
        <v>86</v>
      </c>
      <c r="AA6294" t="s">
        <v>19530</v>
      </c>
      <c r="AB6294" t="s">
        <v>19526</v>
      </c>
    </row>
    <row r="6295" spans="1:28" hidden="1" x14ac:dyDescent="0.3">
      <c r="A6295">
        <v>17953934</v>
      </c>
      <c r="B6295" t="s">
        <v>5063</v>
      </c>
      <c r="C6295">
        <v>1</v>
      </c>
      <c r="D6295" t="s">
        <v>57</v>
      </c>
      <c r="E6295" t="s">
        <v>10936</v>
      </c>
      <c r="F6295" t="s">
        <v>12547</v>
      </c>
      <c r="G6295" t="s">
        <v>185</v>
      </c>
      <c r="H6295">
        <v>77.082036200000005</v>
      </c>
      <c r="I6295">
        <v>28.480059199999999</v>
      </c>
      <c r="J6295" t="s">
        <v>5065</v>
      </c>
      <c r="K6295" t="s">
        <v>25</v>
      </c>
      <c r="L6295" t="s">
        <v>26</v>
      </c>
      <c r="M6295" t="s">
        <v>32</v>
      </c>
      <c r="N6295" t="s">
        <v>26</v>
      </c>
      <c r="O6295" t="s">
        <v>26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v>2018</v>
      </c>
      <c r="V6295">
        <v>4</v>
      </c>
      <c r="W6295" t="s">
        <v>19529</v>
      </c>
      <c r="X6295" t="s">
        <v>19524</v>
      </c>
      <c r="Y6295">
        <v>15</v>
      </c>
      <c r="Z6295" t="s">
        <v>19520</v>
      </c>
      <c r="AA6295" t="s">
        <v>19530</v>
      </c>
      <c r="AB6295" t="s">
        <v>19526</v>
      </c>
    </row>
    <row r="6296" spans="1:28" x14ac:dyDescent="0.3">
      <c r="A6296">
        <v>18408212</v>
      </c>
      <c r="B6296" t="s">
        <v>12548</v>
      </c>
      <c r="C6296">
        <v>1</v>
      </c>
      <c r="D6296" t="s">
        <v>57</v>
      </c>
      <c r="E6296" t="s">
        <v>10936</v>
      </c>
      <c r="F6296" t="s">
        <v>12549</v>
      </c>
      <c r="G6296" t="s">
        <v>11030</v>
      </c>
      <c r="H6296">
        <v>77.080257399999994</v>
      </c>
      <c r="I6296">
        <v>28.481107999999999</v>
      </c>
      <c r="J6296" t="s">
        <v>3422</v>
      </c>
      <c r="K6296" t="s">
        <v>25</v>
      </c>
      <c r="L6296" t="s">
        <v>26</v>
      </c>
      <c r="M6296" t="s">
        <v>26</v>
      </c>
      <c r="N6296" t="s">
        <v>26</v>
      </c>
      <c r="O6296" t="s">
        <v>26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v>2014</v>
      </c>
      <c r="V6296">
        <v>4</v>
      </c>
      <c r="W6296" t="s">
        <v>19529</v>
      </c>
      <c r="X6296" t="s">
        <v>19524</v>
      </c>
      <c r="Y6296">
        <v>16</v>
      </c>
      <c r="Z6296" t="s">
        <v>19520</v>
      </c>
      <c r="AA6296" t="s">
        <v>19530</v>
      </c>
      <c r="AB6296" t="s">
        <v>19526</v>
      </c>
    </row>
    <row r="6297" spans="1:28" x14ac:dyDescent="0.3">
      <c r="A6297">
        <v>1096</v>
      </c>
      <c r="B6297" t="s">
        <v>2745</v>
      </c>
      <c r="C6297">
        <v>1</v>
      </c>
      <c r="D6297" t="s">
        <v>57</v>
      </c>
      <c r="E6297" t="s">
        <v>10936</v>
      </c>
      <c r="F6297" t="s">
        <v>11029</v>
      </c>
      <c r="G6297" t="s">
        <v>11030</v>
      </c>
      <c r="H6297">
        <v>77.0802798</v>
      </c>
      <c r="I6297">
        <v>28.480729199999999</v>
      </c>
      <c r="J6297" t="s">
        <v>2748</v>
      </c>
      <c r="K6297" t="s">
        <v>25</v>
      </c>
      <c r="L6297" t="s">
        <v>26</v>
      </c>
      <c r="M6297" t="s">
        <v>26</v>
      </c>
      <c r="N6297" t="s">
        <v>26</v>
      </c>
      <c r="O6297" t="s">
        <v>26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v>2013</v>
      </c>
      <c r="V6297">
        <v>4</v>
      </c>
      <c r="W6297" t="s">
        <v>19529</v>
      </c>
      <c r="X6297" t="s">
        <v>19524</v>
      </c>
      <c r="Y6297">
        <v>14</v>
      </c>
      <c r="Z6297" t="s">
        <v>89</v>
      </c>
      <c r="AA6297" t="s">
        <v>19530</v>
      </c>
      <c r="AB6297" t="s">
        <v>19526</v>
      </c>
    </row>
    <row r="6298" spans="1:28" x14ac:dyDescent="0.3">
      <c r="A6298">
        <v>18144481</v>
      </c>
      <c r="B6298" t="s">
        <v>12550</v>
      </c>
      <c r="C6298">
        <v>1</v>
      </c>
      <c r="D6298" t="s">
        <v>57</v>
      </c>
      <c r="E6298" t="s">
        <v>10936</v>
      </c>
      <c r="F6298" t="s">
        <v>11043</v>
      </c>
      <c r="G6298" t="s">
        <v>11044</v>
      </c>
      <c r="H6298">
        <v>0</v>
      </c>
      <c r="I6298">
        <v>0</v>
      </c>
      <c r="J6298" t="s">
        <v>464</v>
      </c>
      <c r="K6298" t="s">
        <v>25</v>
      </c>
      <c r="L6298" t="s">
        <v>26</v>
      </c>
      <c r="M6298" t="s">
        <v>26</v>
      </c>
      <c r="N6298" t="s">
        <v>26</v>
      </c>
      <c r="O6298" t="s">
        <v>26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v>2010</v>
      </c>
      <c r="V6298">
        <v>4</v>
      </c>
      <c r="W6298" t="s">
        <v>19529</v>
      </c>
      <c r="X6298" t="s">
        <v>19524</v>
      </c>
      <c r="Y6298">
        <v>15</v>
      </c>
      <c r="Z6298" t="s">
        <v>88</v>
      </c>
      <c r="AA6298" t="s">
        <v>19530</v>
      </c>
      <c r="AB6298" t="s">
        <v>19526</v>
      </c>
    </row>
    <row r="6299" spans="1:28" hidden="1" x14ac:dyDescent="0.3">
      <c r="A6299">
        <v>18175268</v>
      </c>
      <c r="B6299" t="s">
        <v>12551</v>
      </c>
      <c r="C6299">
        <v>1</v>
      </c>
      <c r="D6299" t="s">
        <v>57</v>
      </c>
      <c r="E6299" t="s">
        <v>10936</v>
      </c>
      <c r="F6299" t="s">
        <v>12552</v>
      </c>
      <c r="G6299" t="s">
        <v>11194</v>
      </c>
      <c r="H6299">
        <v>77.055519000000004</v>
      </c>
      <c r="I6299">
        <v>28.455680999999998</v>
      </c>
      <c r="J6299" t="s">
        <v>12553</v>
      </c>
      <c r="K6299" t="s">
        <v>25</v>
      </c>
      <c r="L6299" t="s">
        <v>26</v>
      </c>
      <c r="M6299" t="s">
        <v>32</v>
      </c>
      <c r="N6299" t="s">
        <v>26</v>
      </c>
      <c r="O6299" t="s">
        <v>26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v>2012</v>
      </c>
      <c r="V6299">
        <v>4</v>
      </c>
      <c r="W6299" t="s">
        <v>19529</v>
      </c>
      <c r="X6299" t="s">
        <v>19524</v>
      </c>
      <c r="Y6299">
        <v>17</v>
      </c>
      <c r="Z6299" t="s">
        <v>88</v>
      </c>
      <c r="AA6299" t="s">
        <v>19530</v>
      </c>
      <c r="AB6299" t="s">
        <v>19526</v>
      </c>
    </row>
    <row r="6300" spans="1:28" hidden="1" x14ac:dyDescent="0.3">
      <c r="A6300">
        <v>18433016</v>
      </c>
      <c r="B6300" t="s">
        <v>12554</v>
      </c>
      <c r="C6300">
        <v>1</v>
      </c>
      <c r="D6300" t="s">
        <v>57</v>
      </c>
      <c r="E6300" t="s">
        <v>10936</v>
      </c>
      <c r="F6300" t="s">
        <v>12555</v>
      </c>
      <c r="G6300" t="s">
        <v>12437</v>
      </c>
      <c r="H6300">
        <v>77.085929899999996</v>
      </c>
      <c r="I6300">
        <v>28.441906100000001</v>
      </c>
      <c r="J6300" t="s">
        <v>536</v>
      </c>
      <c r="K6300" t="s">
        <v>25</v>
      </c>
      <c r="L6300" t="s">
        <v>26</v>
      </c>
      <c r="M6300" t="s">
        <v>32</v>
      </c>
      <c r="N6300" t="s">
        <v>26</v>
      </c>
      <c r="O6300" t="s">
        <v>26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v>2015</v>
      </c>
      <c r="V6300">
        <v>4</v>
      </c>
      <c r="W6300" t="s">
        <v>19529</v>
      </c>
      <c r="X6300" t="s">
        <v>19524</v>
      </c>
      <c r="Y6300">
        <v>15</v>
      </c>
      <c r="Z6300" t="s">
        <v>86</v>
      </c>
      <c r="AA6300" t="s">
        <v>19530</v>
      </c>
      <c r="AB6300" t="s">
        <v>19526</v>
      </c>
    </row>
    <row r="6301" spans="1:28" hidden="1" x14ac:dyDescent="0.3">
      <c r="A6301">
        <v>5588</v>
      </c>
      <c r="B6301" t="s">
        <v>12556</v>
      </c>
      <c r="C6301">
        <v>1</v>
      </c>
      <c r="D6301" t="s">
        <v>57</v>
      </c>
      <c r="E6301" t="s">
        <v>10936</v>
      </c>
      <c r="F6301" t="s">
        <v>12557</v>
      </c>
      <c r="G6301" t="s">
        <v>10950</v>
      </c>
      <c r="H6301">
        <v>77.090441400000003</v>
      </c>
      <c r="I6301">
        <v>28.4217218</v>
      </c>
      <c r="J6301" t="s">
        <v>533</v>
      </c>
      <c r="K6301" t="s">
        <v>25</v>
      </c>
      <c r="L6301" t="s">
        <v>26</v>
      </c>
      <c r="M6301" t="s">
        <v>32</v>
      </c>
      <c r="N6301" t="s">
        <v>26</v>
      </c>
      <c r="O6301" t="s">
        <v>26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v>2012</v>
      </c>
      <c r="V6301">
        <v>4</v>
      </c>
      <c r="W6301" t="s">
        <v>19529</v>
      </c>
      <c r="X6301" t="s">
        <v>19524</v>
      </c>
      <c r="Y6301">
        <v>16</v>
      </c>
      <c r="Z6301" t="s">
        <v>89</v>
      </c>
      <c r="AA6301" t="s">
        <v>19530</v>
      </c>
      <c r="AB6301" t="s">
        <v>19526</v>
      </c>
    </row>
    <row r="6302" spans="1:28" hidden="1" x14ac:dyDescent="0.3">
      <c r="A6302">
        <v>18441175</v>
      </c>
      <c r="B6302" t="s">
        <v>12558</v>
      </c>
      <c r="C6302">
        <v>1</v>
      </c>
      <c r="D6302" t="s">
        <v>57</v>
      </c>
      <c r="E6302" t="s">
        <v>10936</v>
      </c>
      <c r="F6302" t="s">
        <v>12559</v>
      </c>
      <c r="G6302" t="s">
        <v>10957</v>
      </c>
      <c r="H6302">
        <v>77.042536830000003</v>
      </c>
      <c r="I6302">
        <v>28.412409660000002</v>
      </c>
      <c r="J6302" t="s">
        <v>536</v>
      </c>
      <c r="K6302" t="s">
        <v>25</v>
      </c>
      <c r="L6302" t="s">
        <v>26</v>
      </c>
      <c r="M6302" t="s">
        <v>32</v>
      </c>
      <c r="N6302" t="s">
        <v>26</v>
      </c>
      <c r="O6302" t="s">
        <v>26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v>2018</v>
      </c>
      <c r="V6302">
        <v>4</v>
      </c>
      <c r="W6302" t="s">
        <v>19529</v>
      </c>
      <c r="X6302" t="s">
        <v>19524</v>
      </c>
      <c r="Y6302">
        <v>15</v>
      </c>
      <c r="Z6302" t="s">
        <v>89</v>
      </c>
      <c r="AA6302" t="s">
        <v>19530</v>
      </c>
      <c r="AB6302" t="s">
        <v>19526</v>
      </c>
    </row>
    <row r="6303" spans="1:28" hidden="1" x14ac:dyDescent="0.3">
      <c r="A6303">
        <v>3559</v>
      </c>
      <c r="B6303" t="s">
        <v>12521</v>
      </c>
      <c r="C6303">
        <v>1</v>
      </c>
      <c r="D6303" t="s">
        <v>57</v>
      </c>
      <c r="E6303" t="s">
        <v>10936</v>
      </c>
      <c r="F6303" t="s">
        <v>12560</v>
      </c>
      <c r="G6303" t="s">
        <v>11098</v>
      </c>
      <c r="H6303">
        <v>77.083832000000001</v>
      </c>
      <c r="I6303">
        <v>28.460675200000001</v>
      </c>
      <c r="J6303" t="s">
        <v>539</v>
      </c>
      <c r="K6303" t="s">
        <v>25</v>
      </c>
      <c r="L6303" t="s">
        <v>26</v>
      </c>
      <c r="M6303" t="s">
        <v>32</v>
      </c>
      <c r="N6303" t="s">
        <v>26</v>
      </c>
      <c r="O6303" t="s">
        <v>26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v>2013</v>
      </c>
      <c r="V6303">
        <v>4</v>
      </c>
      <c r="W6303" t="s">
        <v>19529</v>
      </c>
      <c r="X6303" t="s">
        <v>19524</v>
      </c>
      <c r="Y6303">
        <v>16</v>
      </c>
      <c r="Z6303" t="s">
        <v>88</v>
      </c>
      <c r="AA6303" t="s">
        <v>19530</v>
      </c>
      <c r="AB6303" t="s">
        <v>19526</v>
      </c>
    </row>
    <row r="6304" spans="1:28" x14ac:dyDescent="0.3">
      <c r="A6304">
        <v>303486</v>
      </c>
      <c r="B6304" t="s">
        <v>12561</v>
      </c>
      <c r="C6304">
        <v>1</v>
      </c>
      <c r="D6304" t="s">
        <v>57</v>
      </c>
      <c r="E6304" t="s">
        <v>10936</v>
      </c>
      <c r="F6304" t="s">
        <v>12562</v>
      </c>
      <c r="G6304" t="s">
        <v>11397</v>
      </c>
      <c r="H6304">
        <v>77.038545999999997</v>
      </c>
      <c r="I6304">
        <v>28.465568099999999</v>
      </c>
      <c r="J6304" t="s">
        <v>464</v>
      </c>
      <c r="K6304" t="s">
        <v>25</v>
      </c>
      <c r="L6304" t="s">
        <v>26</v>
      </c>
      <c r="M6304" t="s">
        <v>26</v>
      </c>
      <c r="N6304" t="s">
        <v>26</v>
      </c>
      <c r="O6304" t="s">
        <v>26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v>2015</v>
      </c>
      <c r="V6304">
        <v>3</v>
      </c>
      <c r="W6304" t="s">
        <v>19531</v>
      </c>
      <c r="X6304" t="s">
        <v>19532</v>
      </c>
      <c r="Y6304">
        <v>13</v>
      </c>
      <c r="Z6304" t="s">
        <v>19520</v>
      </c>
      <c r="AA6304" t="s">
        <v>19533</v>
      </c>
      <c r="AB6304" t="s">
        <v>19534</v>
      </c>
    </row>
    <row r="6305" spans="1:28" x14ac:dyDescent="0.3">
      <c r="A6305">
        <v>429</v>
      </c>
      <c r="B6305" t="s">
        <v>12563</v>
      </c>
      <c r="C6305">
        <v>1</v>
      </c>
      <c r="D6305" t="s">
        <v>57</v>
      </c>
      <c r="E6305" t="s">
        <v>10936</v>
      </c>
      <c r="F6305" t="s">
        <v>12564</v>
      </c>
      <c r="G6305" t="s">
        <v>185</v>
      </c>
      <c r="H6305">
        <v>77.082393199999999</v>
      </c>
      <c r="I6305">
        <v>28.475777699999998</v>
      </c>
      <c r="J6305" t="s">
        <v>484</v>
      </c>
      <c r="K6305" t="s">
        <v>25</v>
      </c>
      <c r="L6305" t="s">
        <v>26</v>
      </c>
      <c r="M6305" t="s">
        <v>26</v>
      </c>
      <c r="N6305" t="s">
        <v>26</v>
      </c>
      <c r="O6305" t="s">
        <v>26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v>2017</v>
      </c>
      <c r="V6305">
        <v>3</v>
      </c>
      <c r="W6305" t="s">
        <v>19531</v>
      </c>
      <c r="X6305" t="s">
        <v>19532</v>
      </c>
      <c r="Y6305">
        <v>12</v>
      </c>
      <c r="Z6305" t="s">
        <v>83</v>
      </c>
      <c r="AA6305" t="s">
        <v>19533</v>
      </c>
      <c r="AB6305" t="s">
        <v>19534</v>
      </c>
    </row>
    <row r="6306" spans="1:28" x14ac:dyDescent="0.3">
      <c r="A6306">
        <v>797</v>
      </c>
      <c r="B6306" t="s">
        <v>5348</v>
      </c>
      <c r="C6306">
        <v>1</v>
      </c>
      <c r="D6306" t="s">
        <v>57</v>
      </c>
      <c r="E6306" t="s">
        <v>10936</v>
      </c>
      <c r="F6306" t="s">
        <v>12565</v>
      </c>
      <c r="G6306" t="s">
        <v>11529</v>
      </c>
      <c r="H6306">
        <v>77.089407300000005</v>
      </c>
      <c r="I6306">
        <v>28.479858400000001</v>
      </c>
      <c r="J6306" t="s">
        <v>481</v>
      </c>
      <c r="K6306" t="s">
        <v>25</v>
      </c>
      <c r="L6306" t="s">
        <v>26</v>
      </c>
      <c r="M6306" t="s">
        <v>26</v>
      </c>
      <c r="N6306" t="s">
        <v>26</v>
      </c>
      <c r="O6306" t="s">
        <v>26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v>2014</v>
      </c>
      <c r="V6306">
        <v>3</v>
      </c>
      <c r="W6306" t="s">
        <v>19531</v>
      </c>
      <c r="X6306" t="s">
        <v>19532</v>
      </c>
      <c r="Y6306">
        <v>12</v>
      </c>
      <c r="Z6306" t="s">
        <v>86</v>
      </c>
      <c r="AA6306" t="s">
        <v>19533</v>
      </c>
      <c r="AB6306" t="s">
        <v>19534</v>
      </c>
    </row>
    <row r="6307" spans="1:28" x14ac:dyDescent="0.3">
      <c r="A6307">
        <v>18396200</v>
      </c>
      <c r="B6307" t="s">
        <v>12566</v>
      </c>
      <c r="C6307">
        <v>1</v>
      </c>
      <c r="D6307" t="s">
        <v>57</v>
      </c>
      <c r="E6307" t="s">
        <v>10936</v>
      </c>
      <c r="F6307" t="s">
        <v>11038</v>
      </c>
      <c r="G6307" t="s">
        <v>11036</v>
      </c>
      <c r="H6307">
        <v>77.027490400000005</v>
      </c>
      <c r="I6307">
        <v>28.458030900000001</v>
      </c>
      <c r="J6307" t="s">
        <v>12567</v>
      </c>
      <c r="K6307" t="s">
        <v>25</v>
      </c>
      <c r="L6307" t="s">
        <v>26</v>
      </c>
      <c r="M6307" t="s">
        <v>26</v>
      </c>
      <c r="N6307" t="s">
        <v>26</v>
      </c>
      <c r="O6307" t="s">
        <v>26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v>2015</v>
      </c>
      <c r="V6307">
        <v>3</v>
      </c>
      <c r="W6307" t="s">
        <v>19531</v>
      </c>
      <c r="X6307" t="s">
        <v>19532</v>
      </c>
      <c r="Y6307">
        <v>10</v>
      </c>
      <c r="Z6307" t="s">
        <v>83</v>
      </c>
      <c r="AA6307" t="s">
        <v>19533</v>
      </c>
      <c r="AB6307" t="s">
        <v>19534</v>
      </c>
    </row>
    <row r="6308" spans="1:28" x14ac:dyDescent="0.3">
      <c r="A6308">
        <v>887</v>
      </c>
      <c r="B6308" t="s">
        <v>11649</v>
      </c>
      <c r="C6308">
        <v>1</v>
      </c>
      <c r="D6308" t="s">
        <v>57</v>
      </c>
      <c r="E6308" t="s">
        <v>10936</v>
      </c>
      <c r="F6308" t="s">
        <v>12568</v>
      </c>
      <c r="G6308" t="s">
        <v>10960</v>
      </c>
      <c r="H6308">
        <v>77.039449599999998</v>
      </c>
      <c r="I6308">
        <v>28.470213300000001</v>
      </c>
      <c r="J6308" t="s">
        <v>12569</v>
      </c>
      <c r="K6308" t="s">
        <v>25</v>
      </c>
      <c r="L6308" t="s">
        <v>26</v>
      </c>
      <c r="M6308" t="s">
        <v>26</v>
      </c>
      <c r="N6308" t="s">
        <v>26</v>
      </c>
      <c r="O6308" t="s">
        <v>26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v>2016</v>
      </c>
      <c r="V6308">
        <v>3</v>
      </c>
      <c r="W6308" t="s">
        <v>19531</v>
      </c>
      <c r="X6308" t="s">
        <v>19532</v>
      </c>
      <c r="Y6308">
        <v>10</v>
      </c>
      <c r="Z6308" t="s">
        <v>19520</v>
      </c>
      <c r="AA6308" t="s">
        <v>19533</v>
      </c>
      <c r="AB6308" t="s">
        <v>19534</v>
      </c>
    </row>
    <row r="6309" spans="1:28" hidden="1" x14ac:dyDescent="0.3">
      <c r="A6309">
        <v>329</v>
      </c>
      <c r="B6309" t="s">
        <v>5060</v>
      </c>
      <c r="C6309">
        <v>1</v>
      </c>
      <c r="D6309" t="s">
        <v>57</v>
      </c>
      <c r="E6309" t="s">
        <v>10936</v>
      </c>
      <c r="F6309" t="s">
        <v>12570</v>
      </c>
      <c r="G6309" t="s">
        <v>10960</v>
      </c>
      <c r="H6309">
        <v>77.0445955</v>
      </c>
      <c r="I6309">
        <v>28.476412199999999</v>
      </c>
      <c r="J6309" t="s">
        <v>976</v>
      </c>
      <c r="K6309" t="s">
        <v>25</v>
      </c>
      <c r="L6309" t="s">
        <v>26</v>
      </c>
      <c r="M6309" t="s">
        <v>32</v>
      </c>
      <c r="N6309" t="s">
        <v>26</v>
      </c>
      <c r="O6309" t="s">
        <v>26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v>2016</v>
      </c>
      <c r="V6309">
        <v>3</v>
      </c>
      <c r="W6309" t="s">
        <v>19531</v>
      </c>
      <c r="X6309" t="s">
        <v>19532</v>
      </c>
      <c r="Y6309">
        <v>12</v>
      </c>
      <c r="Z6309" t="s">
        <v>83</v>
      </c>
      <c r="AA6309" t="s">
        <v>19533</v>
      </c>
      <c r="AB6309" t="s">
        <v>19534</v>
      </c>
    </row>
    <row r="6310" spans="1:28" hidden="1" x14ac:dyDescent="0.3">
      <c r="A6310">
        <v>18451594</v>
      </c>
      <c r="B6310" t="s">
        <v>12571</v>
      </c>
      <c r="C6310">
        <v>1</v>
      </c>
      <c r="D6310" t="s">
        <v>57</v>
      </c>
      <c r="E6310" t="s">
        <v>10936</v>
      </c>
      <c r="F6310" t="s">
        <v>12572</v>
      </c>
      <c r="G6310" t="s">
        <v>11194</v>
      </c>
      <c r="H6310">
        <v>77.044792180000002</v>
      </c>
      <c r="I6310">
        <v>28.45232201</v>
      </c>
      <c r="J6310" t="s">
        <v>12573</v>
      </c>
      <c r="K6310" t="s">
        <v>25</v>
      </c>
      <c r="L6310" t="s">
        <v>26</v>
      </c>
      <c r="M6310" t="s">
        <v>32</v>
      </c>
      <c r="N6310" t="s">
        <v>26</v>
      </c>
      <c r="O6310" t="s">
        <v>26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v>2011</v>
      </c>
      <c r="V6310">
        <v>3</v>
      </c>
      <c r="W6310" t="s">
        <v>19531</v>
      </c>
      <c r="X6310" t="s">
        <v>19532</v>
      </c>
      <c r="Y6310">
        <v>14</v>
      </c>
      <c r="Z6310" t="s">
        <v>88</v>
      </c>
      <c r="AA6310" t="s">
        <v>19533</v>
      </c>
      <c r="AB6310" t="s">
        <v>19534</v>
      </c>
    </row>
    <row r="6311" spans="1:28" x14ac:dyDescent="0.3">
      <c r="A6311">
        <v>306477</v>
      </c>
      <c r="B6311" t="s">
        <v>6068</v>
      </c>
      <c r="C6311">
        <v>1</v>
      </c>
      <c r="D6311" t="s">
        <v>57</v>
      </c>
      <c r="E6311" t="s">
        <v>10936</v>
      </c>
      <c r="F6311" t="s">
        <v>12574</v>
      </c>
      <c r="G6311" t="s">
        <v>11198</v>
      </c>
      <c r="H6311">
        <v>77.058769100000006</v>
      </c>
      <c r="I6311">
        <v>28.434588900000001</v>
      </c>
      <c r="J6311" t="s">
        <v>705</v>
      </c>
      <c r="K6311" t="s">
        <v>25</v>
      </c>
      <c r="L6311" t="s">
        <v>26</v>
      </c>
      <c r="M6311" t="s">
        <v>26</v>
      </c>
      <c r="N6311" t="s">
        <v>26</v>
      </c>
      <c r="O6311" t="s">
        <v>26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v>2017</v>
      </c>
      <c r="V6311">
        <v>3</v>
      </c>
      <c r="W6311" t="s">
        <v>19531</v>
      </c>
      <c r="X6311" t="s">
        <v>19532</v>
      </c>
      <c r="Y6311">
        <v>12</v>
      </c>
      <c r="Z6311" t="s">
        <v>89</v>
      </c>
      <c r="AA6311" t="s">
        <v>19533</v>
      </c>
      <c r="AB6311" t="s">
        <v>19534</v>
      </c>
    </row>
    <row r="6312" spans="1:28" x14ac:dyDescent="0.3">
      <c r="A6312">
        <v>304520</v>
      </c>
      <c r="B6312" t="s">
        <v>12575</v>
      </c>
      <c r="C6312">
        <v>1</v>
      </c>
      <c r="D6312" t="s">
        <v>57</v>
      </c>
      <c r="E6312" t="s">
        <v>10936</v>
      </c>
      <c r="F6312" t="s">
        <v>12576</v>
      </c>
      <c r="G6312" t="s">
        <v>11343</v>
      </c>
      <c r="H6312">
        <v>77.079560400000005</v>
      </c>
      <c r="I6312">
        <v>28.4609372</v>
      </c>
      <c r="J6312" t="s">
        <v>484</v>
      </c>
      <c r="K6312" t="s">
        <v>25</v>
      </c>
      <c r="L6312" t="s">
        <v>26</v>
      </c>
      <c r="M6312" t="s">
        <v>26</v>
      </c>
      <c r="N6312" t="s">
        <v>26</v>
      </c>
      <c r="O6312" t="s">
        <v>26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v>2016</v>
      </c>
      <c r="V6312">
        <v>3</v>
      </c>
      <c r="W6312" t="s">
        <v>19531</v>
      </c>
      <c r="X6312" t="s">
        <v>19532</v>
      </c>
      <c r="Y6312">
        <v>10</v>
      </c>
      <c r="Z6312" t="s">
        <v>89</v>
      </c>
      <c r="AA6312" t="s">
        <v>19533</v>
      </c>
      <c r="AB6312" t="s">
        <v>19534</v>
      </c>
    </row>
    <row r="6313" spans="1:28" hidden="1" x14ac:dyDescent="0.3">
      <c r="A6313">
        <v>305862</v>
      </c>
      <c r="B6313" t="s">
        <v>5185</v>
      </c>
      <c r="C6313">
        <v>1</v>
      </c>
      <c r="D6313" t="s">
        <v>57</v>
      </c>
      <c r="E6313" t="s">
        <v>10936</v>
      </c>
      <c r="F6313" t="s">
        <v>12577</v>
      </c>
      <c r="G6313" t="s">
        <v>10988</v>
      </c>
      <c r="H6313">
        <v>77.088642899999996</v>
      </c>
      <c r="I6313">
        <v>28.495069099999998</v>
      </c>
      <c r="J6313" t="s">
        <v>4551</v>
      </c>
      <c r="K6313" t="s">
        <v>25</v>
      </c>
      <c r="L6313" t="s">
        <v>26</v>
      </c>
      <c r="M6313" t="s">
        <v>32</v>
      </c>
      <c r="N6313" t="s">
        <v>26</v>
      </c>
      <c r="O6313" t="s">
        <v>26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v>2015</v>
      </c>
      <c r="V6313">
        <v>2</v>
      </c>
      <c r="W6313" t="s">
        <v>19535</v>
      </c>
      <c r="X6313" t="s">
        <v>19532</v>
      </c>
      <c r="Y6313">
        <v>7</v>
      </c>
      <c r="Z6313" t="s">
        <v>89</v>
      </c>
      <c r="AA6313" t="s">
        <v>19536</v>
      </c>
      <c r="AB6313" t="s">
        <v>19534</v>
      </c>
    </row>
    <row r="6314" spans="1:28" x14ac:dyDescent="0.3">
      <c r="A6314">
        <v>18492087</v>
      </c>
      <c r="B6314" t="s">
        <v>12578</v>
      </c>
      <c r="C6314">
        <v>1</v>
      </c>
      <c r="D6314" t="s">
        <v>57</v>
      </c>
      <c r="E6314" t="s">
        <v>10936</v>
      </c>
      <c r="F6314" t="s">
        <v>12579</v>
      </c>
      <c r="G6314" t="s">
        <v>11036</v>
      </c>
      <c r="H6314">
        <v>0</v>
      </c>
      <c r="I6314">
        <v>0</v>
      </c>
      <c r="J6314" t="s">
        <v>9741</v>
      </c>
      <c r="K6314" t="s">
        <v>25</v>
      </c>
      <c r="L6314" t="s">
        <v>26</v>
      </c>
      <c r="M6314" t="s">
        <v>26</v>
      </c>
      <c r="N6314" t="s">
        <v>26</v>
      </c>
      <c r="O6314" t="s">
        <v>26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v>2012</v>
      </c>
      <c r="V6314">
        <v>2</v>
      </c>
      <c r="W6314" t="s">
        <v>19535</v>
      </c>
      <c r="X6314" t="s">
        <v>19532</v>
      </c>
      <c r="Y6314">
        <v>5</v>
      </c>
      <c r="Z6314" t="s">
        <v>87</v>
      </c>
      <c r="AA6314" t="s">
        <v>19536</v>
      </c>
      <c r="AB6314" t="s">
        <v>19534</v>
      </c>
    </row>
    <row r="6315" spans="1:28" x14ac:dyDescent="0.3">
      <c r="A6315">
        <v>18500628</v>
      </c>
      <c r="B6315" t="s">
        <v>12580</v>
      </c>
      <c r="C6315">
        <v>1</v>
      </c>
      <c r="D6315" t="s">
        <v>57</v>
      </c>
      <c r="E6315" t="s">
        <v>10936</v>
      </c>
      <c r="F6315" t="s">
        <v>12581</v>
      </c>
      <c r="G6315" t="s">
        <v>10960</v>
      </c>
      <c r="H6315">
        <v>77.0404798</v>
      </c>
      <c r="I6315">
        <v>28.466274200000001</v>
      </c>
      <c r="J6315" t="s">
        <v>1553</v>
      </c>
      <c r="K6315" t="s">
        <v>25</v>
      </c>
      <c r="L6315" t="s">
        <v>26</v>
      </c>
      <c r="M6315" t="s">
        <v>26</v>
      </c>
      <c r="N6315" t="s">
        <v>26</v>
      </c>
      <c r="O6315" t="s">
        <v>26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v>2016</v>
      </c>
      <c r="V6315">
        <v>2</v>
      </c>
      <c r="W6315" t="s">
        <v>19535</v>
      </c>
      <c r="X6315" t="s">
        <v>19532</v>
      </c>
      <c r="Y6315">
        <v>7</v>
      </c>
      <c r="Z6315" t="s">
        <v>88</v>
      </c>
      <c r="AA6315" t="s">
        <v>19536</v>
      </c>
      <c r="AB6315" t="s">
        <v>19534</v>
      </c>
    </row>
    <row r="6316" spans="1:28" hidden="1" x14ac:dyDescent="0.3">
      <c r="A6316">
        <v>9646</v>
      </c>
      <c r="B6316" t="s">
        <v>12582</v>
      </c>
      <c r="C6316">
        <v>1</v>
      </c>
      <c r="D6316" t="s">
        <v>57</v>
      </c>
      <c r="E6316" t="s">
        <v>10936</v>
      </c>
      <c r="F6316" t="s">
        <v>12583</v>
      </c>
      <c r="G6316" t="s">
        <v>11055</v>
      </c>
      <c r="H6316">
        <v>77.060980799999996</v>
      </c>
      <c r="I6316">
        <v>28.495087600000002</v>
      </c>
      <c r="J6316" t="s">
        <v>9210</v>
      </c>
      <c r="K6316" t="s">
        <v>25</v>
      </c>
      <c r="L6316" t="s">
        <v>26</v>
      </c>
      <c r="M6316" t="s">
        <v>32</v>
      </c>
      <c r="N6316" t="s">
        <v>26</v>
      </c>
      <c r="O6316" t="s">
        <v>26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v>2018</v>
      </c>
      <c r="V6316">
        <v>2</v>
      </c>
      <c r="W6316" t="s">
        <v>19535</v>
      </c>
      <c r="X6316" t="s">
        <v>19532</v>
      </c>
      <c r="Y6316">
        <v>9</v>
      </c>
      <c r="Z6316" t="s">
        <v>86</v>
      </c>
      <c r="AA6316" t="s">
        <v>19536</v>
      </c>
      <c r="AB6316" t="s">
        <v>19534</v>
      </c>
    </row>
    <row r="6317" spans="1:28" x14ac:dyDescent="0.3">
      <c r="A6317">
        <v>18466943</v>
      </c>
      <c r="B6317" t="s">
        <v>5236</v>
      </c>
      <c r="C6317">
        <v>1</v>
      </c>
      <c r="D6317" t="s">
        <v>57</v>
      </c>
      <c r="E6317" t="s">
        <v>10936</v>
      </c>
      <c r="F6317" t="s">
        <v>12584</v>
      </c>
      <c r="G6317" t="s">
        <v>11181</v>
      </c>
      <c r="H6317">
        <v>77.071691299999998</v>
      </c>
      <c r="I6317">
        <v>28.509437800000001</v>
      </c>
      <c r="J6317" t="s">
        <v>5238</v>
      </c>
      <c r="K6317" t="s">
        <v>25</v>
      </c>
      <c r="L6317" t="s">
        <v>26</v>
      </c>
      <c r="M6317" t="s">
        <v>26</v>
      </c>
      <c r="N6317" t="s">
        <v>26</v>
      </c>
      <c r="O6317" t="s">
        <v>26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v>2011</v>
      </c>
      <c r="V6317">
        <v>2</v>
      </c>
      <c r="W6317" t="s">
        <v>19535</v>
      </c>
      <c r="X6317" t="s">
        <v>19532</v>
      </c>
      <c r="Y6317">
        <v>10</v>
      </c>
      <c r="Z6317" t="s">
        <v>19517</v>
      </c>
      <c r="AA6317" t="s">
        <v>19536</v>
      </c>
      <c r="AB6317" t="s">
        <v>19534</v>
      </c>
    </row>
    <row r="6318" spans="1:28" x14ac:dyDescent="0.3">
      <c r="A6318">
        <v>18463955</v>
      </c>
      <c r="B6318" t="s">
        <v>5353</v>
      </c>
      <c r="C6318">
        <v>1</v>
      </c>
      <c r="D6318" t="s">
        <v>57</v>
      </c>
      <c r="E6318" t="s">
        <v>10936</v>
      </c>
      <c r="F6318" t="s">
        <v>12585</v>
      </c>
      <c r="G6318" t="s">
        <v>10962</v>
      </c>
      <c r="H6318">
        <v>77.081314000000006</v>
      </c>
      <c r="I6318">
        <v>28.499966700000002</v>
      </c>
      <c r="J6318" t="s">
        <v>913</v>
      </c>
      <c r="K6318" t="s">
        <v>25</v>
      </c>
      <c r="L6318" t="s">
        <v>26</v>
      </c>
      <c r="M6318" t="s">
        <v>26</v>
      </c>
      <c r="N6318" t="s">
        <v>26</v>
      </c>
      <c r="O6318" t="s">
        <v>26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v>2018</v>
      </c>
      <c r="V6318">
        <v>2</v>
      </c>
      <c r="W6318" t="s">
        <v>19535</v>
      </c>
      <c r="X6318" t="s">
        <v>19532</v>
      </c>
      <c r="Y6318">
        <v>8</v>
      </c>
      <c r="Z6318" t="s">
        <v>19517</v>
      </c>
      <c r="AA6318" t="s">
        <v>19536</v>
      </c>
      <c r="AB6318" t="s">
        <v>19534</v>
      </c>
    </row>
    <row r="6319" spans="1:28" x14ac:dyDescent="0.3">
      <c r="A6319">
        <v>18294576</v>
      </c>
      <c r="B6319" t="s">
        <v>12586</v>
      </c>
      <c r="C6319">
        <v>1</v>
      </c>
      <c r="D6319" t="s">
        <v>57</v>
      </c>
      <c r="E6319" t="s">
        <v>10936</v>
      </c>
      <c r="F6319" t="s">
        <v>12587</v>
      </c>
      <c r="G6319" t="s">
        <v>11223</v>
      </c>
      <c r="H6319">
        <v>77.071265800000006</v>
      </c>
      <c r="I6319">
        <v>28.5095992</v>
      </c>
      <c r="J6319" t="s">
        <v>12588</v>
      </c>
      <c r="K6319" t="s">
        <v>25</v>
      </c>
      <c r="L6319" t="s">
        <v>26</v>
      </c>
      <c r="M6319" t="s">
        <v>26</v>
      </c>
      <c r="N6319" t="s">
        <v>26</v>
      </c>
      <c r="O6319" t="s">
        <v>26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v>2010</v>
      </c>
      <c r="V6319">
        <v>2</v>
      </c>
      <c r="W6319" t="s">
        <v>19535</v>
      </c>
      <c r="X6319" t="s">
        <v>19532</v>
      </c>
      <c r="Y6319">
        <v>8</v>
      </c>
      <c r="Z6319" t="s">
        <v>89</v>
      </c>
      <c r="AA6319" t="s">
        <v>19536</v>
      </c>
      <c r="AB6319" t="s">
        <v>19534</v>
      </c>
    </row>
    <row r="6320" spans="1:28" x14ac:dyDescent="0.3">
      <c r="A6320">
        <v>311480</v>
      </c>
      <c r="B6320" t="s">
        <v>12589</v>
      </c>
      <c r="C6320">
        <v>1</v>
      </c>
      <c r="D6320" t="s">
        <v>57</v>
      </c>
      <c r="E6320" t="s">
        <v>10936</v>
      </c>
      <c r="F6320" t="s">
        <v>12590</v>
      </c>
      <c r="G6320" t="s">
        <v>11355</v>
      </c>
      <c r="H6320">
        <v>77.031015199999999</v>
      </c>
      <c r="I6320">
        <v>28.5088255</v>
      </c>
      <c r="J6320" t="s">
        <v>464</v>
      </c>
      <c r="K6320" t="s">
        <v>25</v>
      </c>
      <c r="L6320" t="s">
        <v>26</v>
      </c>
      <c r="M6320" t="s">
        <v>26</v>
      </c>
      <c r="N6320" t="s">
        <v>26</v>
      </c>
      <c r="O6320" t="s">
        <v>26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v>2017</v>
      </c>
      <c r="V6320">
        <v>2</v>
      </c>
      <c r="W6320" t="s">
        <v>19535</v>
      </c>
      <c r="X6320" t="s">
        <v>19532</v>
      </c>
      <c r="Y6320">
        <v>7</v>
      </c>
      <c r="Z6320" t="s">
        <v>86</v>
      </c>
      <c r="AA6320" t="s">
        <v>19536</v>
      </c>
      <c r="AB6320" t="s">
        <v>19534</v>
      </c>
    </row>
    <row r="6321" spans="1:28" hidden="1" x14ac:dyDescent="0.3">
      <c r="A6321">
        <v>18383472</v>
      </c>
      <c r="B6321" t="s">
        <v>12591</v>
      </c>
      <c r="C6321">
        <v>1</v>
      </c>
      <c r="D6321" t="s">
        <v>57</v>
      </c>
      <c r="E6321" t="s">
        <v>10936</v>
      </c>
      <c r="F6321" t="s">
        <v>12019</v>
      </c>
      <c r="G6321" t="s">
        <v>10988</v>
      </c>
      <c r="H6321">
        <v>77.088687899999996</v>
      </c>
      <c r="I6321">
        <v>28.494759699999999</v>
      </c>
      <c r="J6321" t="s">
        <v>4092</v>
      </c>
      <c r="K6321" t="s">
        <v>25</v>
      </c>
      <c r="L6321" t="s">
        <v>26</v>
      </c>
      <c r="M6321" t="s">
        <v>32</v>
      </c>
      <c r="N6321" t="s">
        <v>26</v>
      </c>
      <c r="O6321" t="s">
        <v>26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v>2018</v>
      </c>
      <c r="V6321">
        <v>1</v>
      </c>
      <c r="W6321" t="s">
        <v>19537</v>
      </c>
      <c r="X6321" t="s">
        <v>19532</v>
      </c>
      <c r="Y6321">
        <v>3</v>
      </c>
      <c r="Z6321" t="s">
        <v>83</v>
      </c>
      <c r="AA6321" t="s">
        <v>19538</v>
      </c>
      <c r="AB6321" t="s">
        <v>19534</v>
      </c>
    </row>
    <row r="6322" spans="1:28" hidden="1" x14ac:dyDescent="0.3">
      <c r="A6322">
        <v>18433890</v>
      </c>
      <c r="B6322" t="s">
        <v>12592</v>
      </c>
      <c r="C6322">
        <v>1</v>
      </c>
      <c r="D6322" t="s">
        <v>57</v>
      </c>
      <c r="E6322" t="s">
        <v>10936</v>
      </c>
      <c r="F6322" t="s">
        <v>12593</v>
      </c>
      <c r="G6322" t="s">
        <v>10941</v>
      </c>
      <c r="H6322">
        <v>77.088732899999997</v>
      </c>
      <c r="I6322">
        <v>28.4614598</v>
      </c>
      <c r="J6322" t="s">
        <v>12594</v>
      </c>
      <c r="K6322" t="s">
        <v>25</v>
      </c>
      <c r="L6322" t="s">
        <v>26</v>
      </c>
      <c r="M6322" t="s">
        <v>32</v>
      </c>
      <c r="N6322" t="s">
        <v>26</v>
      </c>
      <c r="O6322" t="s">
        <v>26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v>2015</v>
      </c>
      <c r="V6322">
        <v>1</v>
      </c>
      <c r="W6322" t="s">
        <v>19537</v>
      </c>
      <c r="X6322" t="s">
        <v>19532</v>
      </c>
      <c r="Y6322">
        <v>1</v>
      </c>
      <c r="Z6322" t="s">
        <v>89</v>
      </c>
      <c r="AA6322" t="s">
        <v>19538</v>
      </c>
      <c r="AB6322" t="s">
        <v>19534</v>
      </c>
    </row>
    <row r="6323" spans="1:28" x14ac:dyDescent="0.3">
      <c r="A6323">
        <v>301358</v>
      </c>
      <c r="B6323" t="s">
        <v>12595</v>
      </c>
      <c r="C6323">
        <v>1</v>
      </c>
      <c r="D6323" t="s">
        <v>57</v>
      </c>
      <c r="E6323" t="s">
        <v>10936</v>
      </c>
      <c r="F6323" t="s">
        <v>12596</v>
      </c>
      <c r="G6323" t="s">
        <v>11036</v>
      </c>
      <c r="H6323">
        <v>77.022201999999993</v>
      </c>
      <c r="I6323">
        <v>28.464587600000002</v>
      </c>
      <c r="J6323" t="s">
        <v>464</v>
      </c>
      <c r="K6323" t="s">
        <v>25</v>
      </c>
      <c r="L6323" t="s">
        <v>26</v>
      </c>
      <c r="M6323" t="s">
        <v>26</v>
      </c>
      <c r="N6323" t="s">
        <v>26</v>
      </c>
      <c r="O6323" t="s">
        <v>26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v>2013</v>
      </c>
      <c r="V6323">
        <v>1</v>
      </c>
      <c r="W6323" t="s">
        <v>19537</v>
      </c>
      <c r="X6323" t="s">
        <v>19532</v>
      </c>
      <c r="Y6323">
        <v>3</v>
      </c>
      <c r="Z6323" t="s">
        <v>83</v>
      </c>
      <c r="AA6323" t="s">
        <v>19538</v>
      </c>
      <c r="AB6323" t="s">
        <v>19534</v>
      </c>
    </row>
    <row r="6324" spans="1:28" x14ac:dyDescent="0.3">
      <c r="A6324">
        <v>18449816</v>
      </c>
      <c r="B6324" t="s">
        <v>609</v>
      </c>
      <c r="C6324">
        <v>1</v>
      </c>
      <c r="D6324" t="s">
        <v>57</v>
      </c>
      <c r="E6324" t="s">
        <v>10936</v>
      </c>
      <c r="F6324" t="s">
        <v>12597</v>
      </c>
      <c r="G6324" t="s">
        <v>11044</v>
      </c>
      <c r="H6324">
        <v>77.010249999999999</v>
      </c>
      <c r="I6324">
        <v>28.493650200000001</v>
      </c>
      <c r="J6324" t="s">
        <v>583</v>
      </c>
      <c r="K6324" t="s">
        <v>25</v>
      </c>
      <c r="L6324" t="s">
        <v>26</v>
      </c>
      <c r="M6324" t="s">
        <v>26</v>
      </c>
      <c r="N6324" t="s">
        <v>26</v>
      </c>
      <c r="O6324" t="s">
        <v>26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v>2012</v>
      </c>
      <c r="V6324">
        <v>1</v>
      </c>
      <c r="W6324" t="s">
        <v>19537</v>
      </c>
      <c r="X6324" t="s">
        <v>19532</v>
      </c>
      <c r="Y6324">
        <v>3</v>
      </c>
      <c r="Z6324" t="s">
        <v>19517</v>
      </c>
      <c r="AA6324" t="s">
        <v>19538</v>
      </c>
      <c r="AB6324" t="s">
        <v>19534</v>
      </c>
    </row>
    <row r="6325" spans="1:28" x14ac:dyDescent="0.3">
      <c r="A6325">
        <v>18144467</v>
      </c>
      <c r="B6325" t="s">
        <v>12598</v>
      </c>
      <c r="C6325">
        <v>1</v>
      </c>
      <c r="D6325" t="s">
        <v>57</v>
      </c>
      <c r="E6325" t="s">
        <v>10936</v>
      </c>
      <c r="F6325" t="s">
        <v>12599</v>
      </c>
      <c r="G6325" t="s">
        <v>10947</v>
      </c>
      <c r="H6325">
        <v>77.101865700000005</v>
      </c>
      <c r="I6325">
        <v>28.421170799999999</v>
      </c>
      <c r="J6325" t="s">
        <v>24</v>
      </c>
      <c r="K6325" t="s">
        <v>25</v>
      </c>
      <c r="L6325" t="s">
        <v>26</v>
      </c>
      <c r="M6325" t="s">
        <v>26</v>
      </c>
      <c r="N6325" t="s">
        <v>26</v>
      </c>
      <c r="O6325" t="s">
        <v>26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v>2016</v>
      </c>
      <c r="V6325">
        <v>1</v>
      </c>
      <c r="W6325" t="s">
        <v>19537</v>
      </c>
      <c r="X6325" t="s">
        <v>19532</v>
      </c>
      <c r="Y6325">
        <v>3</v>
      </c>
      <c r="Z6325" t="s">
        <v>19517</v>
      </c>
      <c r="AA6325" t="s">
        <v>19538</v>
      </c>
      <c r="AB6325" t="s">
        <v>19534</v>
      </c>
    </row>
    <row r="6326" spans="1:28" hidden="1" x14ac:dyDescent="0.3">
      <c r="A6326">
        <v>309466</v>
      </c>
      <c r="B6326" t="s">
        <v>560</v>
      </c>
      <c r="C6326">
        <v>1</v>
      </c>
      <c r="D6326" t="s">
        <v>57</v>
      </c>
      <c r="E6326" t="s">
        <v>10936</v>
      </c>
      <c r="F6326" t="s">
        <v>12600</v>
      </c>
      <c r="G6326" t="s">
        <v>10957</v>
      </c>
      <c r="H6326">
        <v>77.039220400000005</v>
      </c>
      <c r="I6326">
        <v>28.424912500000001</v>
      </c>
      <c r="J6326" t="s">
        <v>561</v>
      </c>
      <c r="K6326" t="s">
        <v>25</v>
      </c>
      <c r="L6326" t="s">
        <v>26</v>
      </c>
      <c r="M6326" t="s">
        <v>32</v>
      </c>
      <c r="N6326" t="s">
        <v>26</v>
      </c>
      <c r="O6326" t="s">
        <v>26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v>2014</v>
      </c>
      <c r="V6326">
        <v>1</v>
      </c>
      <c r="W6326" t="s">
        <v>19537</v>
      </c>
      <c r="X6326" t="s">
        <v>19532</v>
      </c>
      <c r="Y6326">
        <v>4</v>
      </c>
      <c r="Z6326" t="s">
        <v>88</v>
      </c>
      <c r="AA6326" t="s">
        <v>19538</v>
      </c>
      <c r="AB6326" t="s">
        <v>19534</v>
      </c>
    </row>
    <row r="6327" spans="1:28" x14ac:dyDescent="0.3">
      <c r="A6327">
        <v>18383550</v>
      </c>
      <c r="B6327" t="s">
        <v>12545</v>
      </c>
      <c r="C6327">
        <v>1</v>
      </c>
      <c r="D6327" t="s">
        <v>57</v>
      </c>
      <c r="E6327" t="s">
        <v>10936</v>
      </c>
      <c r="F6327" t="s">
        <v>12601</v>
      </c>
      <c r="G6327" t="s">
        <v>11223</v>
      </c>
      <c r="H6327">
        <v>77.072361740000005</v>
      </c>
      <c r="I6327">
        <v>28.510559950000001</v>
      </c>
      <c r="J6327" t="s">
        <v>504</v>
      </c>
      <c r="K6327" t="s">
        <v>25</v>
      </c>
      <c r="L6327" t="s">
        <v>26</v>
      </c>
      <c r="M6327" t="s">
        <v>26</v>
      </c>
      <c r="N6327" t="s">
        <v>26</v>
      </c>
      <c r="O6327" t="s">
        <v>26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v>2014</v>
      </c>
      <c r="V6327">
        <v>1</v>
      </c>
      <c r="W6327" t="s">
        <v>19537</v>
      </c>
      <c r="X6327" t="s">
        <v>19532</v>
      </c>
      <c r="Y6327">
        <v>4</v>
      </c>
      <c r="Z6327" t="s">
        <v>86</v>
      </c>
      <c r="AA6327" t="s">
        <v>19538</v>
      </c>
      <c r="AB6327" t="s">
        <v>19534</v>
      </c>
    </row>
    <row r="6328" spans="1:28" hidden="1" x14ac:dyDescent="0.3">
      <c r="A6328">
        <v>18365849</v>
      </c>
      <c r="B6328" t="s">
        <v>544</v>
      </c>
      <c r="C6328">
        <v>1</v>
      </c>
      <c r="D6328" t="s">
        <v>57</v>
      </c>
      <c r="E6328" t="s">
        <v>10936</v>
      </c>
      <c r="F6328" t="s">
        <v>12602</v>
      </c>
      <c r="G6328" t="s">
        <v>10976</v>
      </c>
      <c r="H6328">
        <v>77.100662299999996</v>
      </c>
      <c r="I6328">
        <v>28.443406899999999</v>
      </c>
      <c r="J6328" t="s">
        <v>546</v>
      </c>
      <c r="K6328" t="s">
        <v>25</v>
      </c>
      <c r="L6328" t="s">
        <v>26</v>
      </c>
      <c r="M6328" t="s">
        <v>32</v>
      </c>
      <c r="N6328" t="s">
        <v>26</v>
      </c>
      <c r="O6328" t="s">
        <v>26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v>2015</v>
      </c>
      <c r="V6328">
        <v>12</v>
      </c>
      <c r="W6328" t="s">
        <v>19539</v>
      </c>
      <c r="X6328" t="s">
        <v>19540</v>
      </c>
      <c r="Y6328">
        <v>52</v>
      </c>
      <c r="Z6328" t="s">
        <v>87</v>
      </c>
      <c r="AA6328" t="s">
        <v>19541</v>
      </c>
      <c r="AB6328" t="s">
        <v>19542</v>
      </c>
    </row>
    <row r="6329" spans="1:28" hidden="1" x14ac:dyDescent="0.3">
      <c r="A6329">
        <v>305478</v>
      </c>
      <c r="B6329" t="s">
        <v>560</v>
      </c>
      <c r="C6329">
        <v>1</v>
      </c>
      <c r="D6329" t="s">
        <v>57</v>
      </c>
      <c r="E6329" t="s">
        <v>10936</v>
      </c>
      <c r="F6329" t="s">
        <v>12603</v>
      </c>
      <c r="G6329" t="s">
        <v>10988</v>
      </c>
      <c r="H6329">
        <v>77.088732899999997</v>
      </c>
      <c r="I6329">
        <v>28.4951674</v>
      </c>
      <c r="J6329" t="s">
        <v>561</v>
      </c>
      <c r="K6329" t="s">
        <v>25</v>
      </c>
      <c r="L6329" t="s">
        <v>26</v>
      </c>
      <c r="M6329" t="s">
        <v>32</v>
      </c>
      <c r="N6329" t="s">
        <v>26</v>
      </c>
      <c r="O6329" t="s">
        <v>26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v>2012</v>
      </c>
      <c r="V6329">
        <v>12</v>
      </c>
      <c r="W6329" t="s">
        <v>19539</v>
      </c>
      <c r="X6329" t="s">
        <v>19540</v>
      </c>
      <c r="Y6329">
        <v>52</v>
      </c>
      <c r="Z6329" t="s">
        <v>87</v>
      </c>
      <c r="AA6329" t="s">
        <v>19541</v>
      </c>
      <c r="AB6329" t="s">
        <v>19542</v>
      </c>
    </row>
    <row r="6330" spans="1:28" x14ac:dyDescent="0.3">
      <c r="A6330">
        <v>1687</v>
      </c>
      <c r="B6330" t="s">
        <v>12604</v>
      </c>
      <c r="C6330">
        <v>1</v>
      </c>
      <c r="D6330" t="s">
        <v>57</v>
      </c>
      <c r="E6330" t="s">
        <v>10936</v>
      </c>
      <c r="F6330" t="s">
        <v>12605</v>
      </c>
      <c r="G6330" t="s">
        <v>11002</v>
      </c>
      <c r="H6330">
        <v>77.092374699999993</v>
      </c>
      <c r="I6330">
        <v>28.473330099999998</v>
      </c>
      <c r="J6330" t="s">
        <v>461</v>
      </c>
      <c r="K6330" t="s">
        <v>25</v>
      </c>
      <c r="L6330" t="s">
        <v>26</v>
      </c>
      <c r="M6330" t="s">
        <v>26</v>
      </c>
      <c r="N6330" t="s">
        <v>26</v>
      </c>
      <c r="O6330" t="s">
        <v>26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v>2013</v>
      </c>
      <c r="V6330">
        <v>12</v>
      </c>
      <c r="W6330" t="s">
        <v>19539</v>
      </c>
      <c r="X6330" t="s">
        <v>19540</v>
      </c>
      <c r="Y6330">
        <v>50</v>
      </c>
      <c r="Z6330" t="s">
        <v>19520</v>
      </c>
      <c r="AA6330" t="s">
        <v>19541</v>
      </c>
      <c r="AB6330" t="s">
        <v>19542</v>
      </c>
    </row>
    <row r="6331" spans="1:28" hidden="1" x14ac:dyDescent="0.3">
      <c r="A6331">
        <v>309697</v>
      </c>
      <c r="B6331" t="s">
        <v>537</v>
      </c>
      <c r="C6331">
        <v>1</v>
      </c>
      <c r="D6331" t="s">
        <v>57</v>
      </c>
      <c r="E6331" t="s">
        <v>10936</v>
      </c>
      <c r="F6331" t="s">
        <v>12606</v>
      </c>
      <c r="G6331" t="s">
        <v>10938</v>
      </c>
      <c r="H6331">
        <v>77.1038389</v>
      </c>
      <c r="I6331">
        <v>28.487653999999999</v>
      </c>
      <c r="J6331" t="s">
        <v>539</v>
      </c>
      <c r="K6331" t="s">
        <v>25</v>
      </c>
      <c r="L6331" t="s">
        <v>26</v>
      </c>
      <c r="M6331" t="s">
        <v>32</v>
      </c>
      <c r="N6331" t="s">
        <v>26</v>
      </c>
      <c r="O6331" t="s">
        <v>26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v>2014</v>
      </c>
      <c r="V6331">
        <v>12</v>
      </c>
      <c r="W6331" t="s">
        <v>19539</v>
      </c>
      <c r="X6331" t="s">
        <v>19540</v>
      </c>
      <c r="Y6331">
        <v>51</v>
      </c>
      <c r="Z6331" t="s">
        <v>89</v>
      </c>
      <c r="AA6331" t="s">
        <v>19541</v>
      </c>
      <c r="AB6331" t="s">
        <v>19542</v>
      </c>
    </row>
    <row r="6332" spans="1:28" x14ac:dyDescent="0.3">
      <c r="A6332">
        <v>18461599</v>
      </c>
      <c r="B6332" t="s">
        <v>12607</v>
      </c>
      <c r="C6332">
        <v>1</v>
      </c>
      <c r="D6332" t="s">
        <v>57</v>
      </c>
      <c r="E6332" t="s">
        <v>10936</v>
      </c>
      <c r="F6332" t="s">
        <v>12608</v>
      </c>
      <c r="G6332" t="s">
        <v>10960</v>
      </c>
      <c r="H6332">
        <v>77.045304200000004</v>
      </c>
      <c r="I6332">
        <v>28.469975300000002</v>
      </c>
      <c r="J6332" t="s">
        <v>7458</v>
      </c>
      <c r="K6332" t="s">
        <v>25</v>
      </c>
      <c r="L6332" t="s">
        <v>26</v>
      </c>
      <c r="M6332" t="s">
        <v>26</v>
      </c>
      <c r="N6332" t="s">
        <v>26</v>
      </c>
      <c r="O6332" t="s">
        <v>26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v>2010</v>
      </c>
      <c r="V6332">
        <v>12</v>
      </c>
      <c r="W6332" t="s">
        <v>19539</v>
      </c>
      <c r="X6332" t="s">
        <v>19540</v>
      </c>
      <c r="Y6332">
        <v>50</v>
      </c>
      <c r="Z6332" t="s">
        <v>19520</v>
      </c>
      <c r="AA6332" t="s">
        <v>19541</v>
      </c>
      <c r="AB6332" t="s">
        <v>19542</v>
      </c>
    </row>
    <row r="6333" spans="1:28" hidden="1" x14ac:dyDescent="0.3">
      <c r="A6333">
        <v>307398</v>
      </c>
      <c r="B6333" t="s">
        <v>12609</v>
      </c>
      <c r="C6333">
        <v>1</v>
      </c>
      <c r="D6333" t="s">
        <v>57</v>
      </c>
      <c r="E6333" t="s">
        <v>10936</v>
      </c>
      <c r="F6333" t="s">
        <v>12610</v>
      </c>
      <c r="G6333" t="s">
        <v>10947</v>
      </c>
      <c r="H6333">
        <v>77.100068300000004</v>
      </c>
      <c r="I6333">
        <v>28.428524800000002</v>
      </c>
      <c r="J6333" t="s">
        <v>533</v>
      </c>
      <c r="K6333" t="s">
        <v>25</v>
      </c>
      <c r="L6333" t="s">
        <v>26</v>
      </c>
      <c r="M6333" t="s">
        <v>32</v>
      </c>
      <c r="N6333" t="s">
        <v>26</v>
      </c>
      <c r="O6333" t="s">
        <v>26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v>2012</v>
      </c>
      <c r="V6333">
        <v>12</v>
      </c>
      <c r="W6333" t="s">
        <v>19539</v>
      </c>
      <c r="X6333" t="s">
        <v>19540</v>
      </c>
      <c r="Y6333">
        <v>51</v>
      </c>
      <c r="Z6333" t="s">
        <v>89</v>
      </c>
      <c r="AA6333" t="s">
        <v>19541</v>
      </c>
      <c r="AB6333" t="s">
        <v>19542</v>
      </c>
    </row>
    <row r="6334" spans="1:28" hidden="1" x14ac:dyDescent="0.3">
      <c r="A6334">
        <v>313122</v>
      </c>
      <c r="B6334" t="s">
        <v>12611</v>
      </c>
      <c r="C6334">
        <v>1</v>
      </c>
      <c r="D6334" t="s">
        <v>57</v>
      </c>
      <c r="E6334" t="s">
        <v>10936</v>
      </c>
      <c r="F6334" t="s">
        <v>12612</v>
      </c>
      <c r="G6334" t="s">
        <v>11075</v>
      </c>
      <c r="H6334">
        <v>77.019099299999993</v>
      </c>
      <c r="I6334">
        <v>28.470796199999999</v>
      </c>
      <c r="J6334" t="s">
        <v>464</v>
      </c>
      <c r="K6334" t="s">
        <v>25</v>
      </c>
      <c r="L6334" t="s">
        <v>26</v>
      </c>
      <c r="M6334" t="s">
        <v>32</v>
      </c>
      <c r="N6334" t="s">
        <v>26</v>
      </c>
      <c r="O6334" t="s">
        <v>26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v>2010</v>
      </c>
      <c r="V6334">
        <v>12</v>
      </c>
      <c r="W6334" t="s">
        <v>19539</v>
      </c>
      <c r="X6334" t="s">
        <v>19540</v>
      </c>
      <c r="Y6334">
        <v>52</v>
      </c>
      <c r="Z6334" t="s">
        <v>89</v>
      </c>
      <c r="AA6334" t="s">
        <v>19541</v>
      </c>
      <c r="AB6334" t="s">
        <v>19542</v>
      </c>
    </row>
    <row r="6335" spans="1:28" hidden="1" x14ac:dyDescent="0.3">
      <c r="A6335">
        <v>301310</v>
      </c>
      <c r="B6335" t="s">
        <v>4668</v>
      </c>
      <c r="C6335">
        <v>1</v>
      </c>
      <c r="D6335" t="s">
        <v>57</v>
      </c>
      <c r="E6335" t="s">
        <v>10936</v>
      </c>
      <c r="F6335" t="s">
        <v>12613</v>
      </c>
      <c r="G6335" t="s">
        <v>10957</v>
      </c>
      <c r="H6335">
        <v>77.038365799999994</v>
      </c>
      <c r="I6335">
        <v>28.420929699999999</v>
      </c>
      <c r="J6335" t="s">
        <v>927</v>
      </c>
      <c r="K6335" t="s">
        <v>25</v>
      </c>
      <c r="L6335" t="s">
        <v>26</v>
      </c>
      <c r="M6335" t="s">
        <v>32</v>
      </c>
      <c r="N6335" t="s">
        <v>26</v>
      </c>
      <c r="O6335" t="s">
        <v>26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v>2018</v>
      </c>
      <c r="V6335">
        <v>12</v>
      </c>
      <c r="W6335" t="s">
        <v>19539</v>
      </c>
      <c r="X6335" t="s">
        <v>19540</v>
      </c>
      <c r="Y6335">
        <v>48</v>
      </c>
      <c r="Z6335" t="s">
        <v>83</v>
      </c>
      <c r="AA6335" t="s">
        <v>19541</v>
      </c>
      <c r="AB6335" t="s">
        <v>19542</v>
      </c>
    </row>
    <row r="6336" spans="1:28" hidden="1" x14ac:dyDescent="0.3">
      <c r="A6336">
        <v>18412886</v>
      </c>
      <c r="B6336" t="s">
        <v>5120</v>
      </c>
      <c r="C6336">
        <v>1</v>
      </c>
      <c r="D6336" t="s">
        <v>57</v>
      </c>
      <c r="E6336" t="s">
        <v>10936</v>
      </c>
      <c r="F6336" t="s">
        <v>12614</v>
      </c>
      <c r="G6336" t="s">
        <v>11343</v>
      </c>
      <c r="H6336">
        <v>77.078885900000003</v>
      </c>
      <c r="I6336">
        <v>28.460917200000001</v>
      </c>
      <c r="J6336" t="s">
        <v>698</v>
      </c>
      <c r="K6336" t="s">
        <v>25</v>
      </c>
      <c r="L6336" t="s">
        <v>26</v>
      </c>
      <c r="M6336" t="s">
        <v>32</v>
      </c>
      <c r="N6336" t="s">
        <v>26</v>
      </c>
      <c r="O6336" t="s">
        <v>26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v>2017</v>
      </c>
      <c r="V6336">
        <v>12</v>
      </c>
      <c r="W6336" t="s">
        <v>19539</v>
      </c>
      <c r="X6336" t="s">
        <v>19540</v>
      </c>
      <c r="Y6336">
        <v>51</v>
      </c>
      <c r="Z6336" t="s">
        <v>86</v>
      </c>
      <c r="AA6336" t="s">
        <v>19541</v>
      </c>
      <c r="AB6336" t="s">
        <v>19542</v>
      </c>
    </row>
    <row r="6337" spans="1:28" hidden="1" x14ac:dyDescent="0.3">
      <c r="A6337">
        <v>18371415</v>
      </c>
      <c r="B6337" t="s">
        <v>5330</v>
      </c>
      <c r="C6337">
        <v>1</v>
      </c>
      <c r="D6337" t="s">
        <v>57</v>
      </c>
      <c r="E6337" t="s">
        <v>10936</v>
      </c>
      <c r="F6337" t="s">
        <v>12615</v>
      </c>
      <c r="G6337" t="s">
        <v>11223</v>
      </c>
      <c r="H6337">
        <v>77.071687800000007</v>
      </c>
      <c r="I6337">
        <v>28.510247</v>
      </c>
      <c r="J6337" t="s">
        <v>1762</v>
      </c>
      <c r="K6337" t="s">
        <v>25</v>
      </c>
      <c r="L6337" t="s">
        <v>26</v>
      </c>
      <c r="M6337" t="s">
        <v>32</v>
      </c>
      <c r="N6337" t="s">
        <v>26</v>
      </c>
      <c r="O6337" t="s">
        <v>26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v>2017</v>
      </c>
      <c r="V6337">
        <v>12</v>
      </c>
      <c r="W6337" t="s">
        <v>19539</v>
      </c>
      <c r="X6337" t="s">
        <v>19540</v>
      </c>
      <c r="Y6337">
        <v>50</v>
      </c>
      <c r="Z6337" t="s">
        <v>19520</v>
      </c>
      <c r="AA6337" t="s">
        <v>19541</v>
      </c>
      <c r="AB6337" t="s">
        <v>19542</v>
      </c>
    </row>
    <row r="6338" spans="1:28" x14ac:dyDescent="0.3">
      <c r="A6338">
        <v>18313132</v>
      </c>
      <c r="B6338" t="s">
        <v>5348</v>
      </c>
      <c r="C6338">
        <v>1</v>
      </c>
      <c r="D6338" t="s">
        <v>57</v>
      </c>
      <c r="E6338" t="s">
        <v>10936</v>
      </c>
      <c r="F6338" t="s">
        <v>12616</v>
      </c>
      <c r="G6338" t="s">
        <v>11363</v>
      </c>
      <c r="H6338">
        <v>77.0735119</v>
      </c>
      <c r="I6338">
        <v>28.431910200000001</v>
      </c>
      <c r="J6338" t="s">
        <v>481</v>
      </c>
      <c r="K6338" t="s">
        <v>25</v>
      </c>
      <c r="L6338" t="s">
        <v>26</v>
      </c>
      <c r="M6338" t="s">
        <v>26</v>
      </c>
      <c r="N6338" t="s">
        <v>26</v>
      </c>
      <c r="O6338" t="s">
        <v>26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v>2011</v>
      </c>
      <c r="V6338">
        <v>11</v>
      </c>
      <c r="W6338" t="s">
        <v>19543</v>
      </c>
      <c r="X6338" t="s">
        <v>19540</v>
      </c>
      <c r="Y6338">
        <v>46</v>
      </c>
      <c r="Z6338" t="s">
        <v>86</v>
      </c>
      <c r="AA6338" t="s">
        <v>19544</v>
      </c>
      <c r="AB6338" t="s">
        <v>19542</v>
      </c>
    </row>
    <row r="6339" spans="1:28" hidden="1" x14ac:dyDescent="0.3">
      <c r="A6339">
        <v>18025098</v>
      </c>
      <c r="B6339" t="s">
        <v>12617</v>
      </c>
      <c r="C6339">
        <v>1</v>
      </c>
      <c r="D6339" t="s">
        <v>57</v>
      </c>
      <c r="E6339" t="s">
        <v>10936</v>
      </c>
      <c r="F6339" t="s">
        <v>12618</v>
      </c>
      <c r="G6339" t="s">
        <v>10941</v>
      </c>
      <c r="H6339">
        <v>77.087294999999997</v>
      </c>
      <c r="I6339">
        <v>28.462350099999998</v>
      </c>
      <c r="J6339" t="s">
        <v>2806</v>
      </c>
      <c r="K6339" t="s">
        <v>25</v>
      </c>
      <c r="L6339" t="s">
        <v>26</v>
      </c>
      <c r="M6339" t="s">
        <v>32</v>
      </c>
      <c r="N6339" t="s">
        <v>26</v>
      </c>
      <c r="O6339" t="s">
        <v>26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v>2011</v>
      </c>
      <c r="V6339">
        <v>11</v>
      </c>
      <c r="W6339" t="s">
        <v>19543</v>
      </c>
      <c r="X6339" t="s">
        <v>19540</v>
      </c>
      <c r="Y6339">
        <v>48</v>
      </c>
      <c r="Z6339" t="s">
        <v>86</v>
      </c>
      <c r="AA6339" t="s">
        <v>19544</v>
      </c>
      <c r="AB6339" t="s">
        <v>19542</v>
      </c>
    </row>
    <row r="6340" spans="1:28" x14ac:dyDescent="0.3">
      <c r="A6340">
        <v>307304</v>
      </c>
      <c r="B6340" t="s">
        <v>12619</v>
      </c>
      <c r="C6340">
        <v>1</v>
      </c>
      <c r="D6340" t="s">
        <v>57</v>
      </c>
      <c r="E6340" t="s">
        <v>10936</v>
      </c>
      <c r="F6340" t="s">
        <v>12620</v>
      </c>
      <c r="G6340" t="s">
        <v>10944</v>
      </c>
      <c r="H6340">
        <v>77.097410100000005</v>
      </c>
      <c r="I6340">
        <v>28.4370522</v>
      </c>
      <c r="J6340" t="s">
        <v>464</v>
      </c>
      <c r="K6340" t="s">
        <v>25</v>
      </c>
      <c r="L6340" t="s">
        <v>26</v>
      </c>
      <c r="M6340" t="s">
        <v>26</v>
      </c>
      <c r="N6340" t="s">
        <v>26</v>
      </c>
      <c r="O6340" t="s">
        <v>26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v>2012</v>
      </c>
      <c r="V6340">
        <v>11</v>
      </c>
      <c r="W6340" t="s">
        <v>19543</v>
      </c>
      <c r="X6340" t="s">
        <v>19540</v>
      </c>
      <c r="Y6340">
        <v>47</v>
      </c>
      <c r="Z6340" t="s">
        <v>19517</v>
      </c>
      <c r="AA6340" t="s">
        <v>19544</v>
      </c>
      <c r="AB6340" t="s">
        <v>19542</v>
      </c>
    </row>
    <row r="6341" spans="1:28" hidden="1" x14ac:dyDescent="0.3">
      <c r="A6341">
        <v>308470</v>
      </c>
      <c r="B6341" t="s">
        <v>560</v>
      </c>
      <c r="C6341">
        <v>1</v>
      </c>
      <c r="D6341" t="s">
        <v>57</v>
      </c>
      <c r="E6341" t="s">
        <v>10936</v>
      </c>
      <c r="F6341" t="s">
        <v>12621</v>
      </c>
      <c r="G6341" t="s">
        <v>11020</v>
      </c>
      <c r="H6341">
        <v>77.072770599999998</v>
      </c>
      <c r="I6341">
        <v>28.459432700000001</v>
      </c>
      <c r="J6341" t="s">
        <v>561</v>
      </c>
      <c r="K6341" t="s">
        <v>25</v>
      </c>
      <c r="L6341" t="s">
        <v>26</v>
      </c>
      <c r="M6341" t="s">
        <v>32</v>
      </c>
      <c r="N6341" t="s">
        <v>26</v>
      </c>
      <c r="O6341" t="s">
        <v>26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v>2013</v>
      </c>
      <c r="V6341">
        <v>11</v>
      </c>
      <c r="W6341" t="s">
        <v>19543</v>
      </c>
      <c r="X6341" t="s">
        <v>19540</v>
      </c>
      <c r="Y6341">
        <v>45</v>
      </c>
      <c r="Z6341" t="s">
        <v>19517</v>
      </c>
      <c r="AA6341" t="s">
        <v>19544</v>
      </c>
      <c r="AB6341" t="s">
        <v>19542</v>
      </c>
    </row>
    <row r="6342" spans="1:28" hidden="1" x14ac:dyDescent="0.3">
      <c r="A6342">
        <v>17953932</v>
      </c>
      <c r="B6342" t="s">
        <v>12622</v>
      </c>
      <c r="C6342">
        <v>1</v>
      </c>
      <c r="D6342" t="s">
        <v>57</v>
      </c>
      <c r="E6342" t="s">
        <v>10936</v>
      </c>
      <c r="F6342" t="s">
        <v>12623</v>
      </c>
      <c r="G6342" t="s">
        <v>185</v>
      </c>
      <c r="H6342">
        <v>77.0803248</v>
      </c>
      <c r="I6342">
        <v>28.480509399999999</v>
      </c>
      <c r="J6342" t="s">
        <v>12624</v>
      </c>
      <c r="K6342" t="s">
        <v>25</v>
      </c>
      <c r="L6342" t="s">
        <v>26</v>
      </c>
      <c r="M6342" t="s">
        <v>32</v>
      </c>
      <c r="N6342" t="s">
        <v>26</v>
      </c>
      <c r="O6342" t="s">
        <v>26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v>2016</v>
      </c>
      <c r="V6342">
        <v>11</v>
      </c>
      <c r="W6342" t="s">
        <v>19543</v>
      </c>
      <c r="X6342" t="s">
        <v>19540</v>
      </c>
      <c r="Y6342">
        <v>48</v>
      </c>
      <c r="Z6342" t="s">
        <v>87</v>
      </c>
      <c r="AA6342" t="s">
        <v>19544</v>
      </c>
      <c r="AB6342" t="s">
        <v>19542</v>
      </c>
    </row>
    <row r="6343" spans="1:28" hidden="1" x14ac:dyDescent="0.3">
      <c r="A6343">
        <v>18354984</v>
      </c>
      <c r="B6343" t="s">
        <v>560</v>
      </c>
      <c r="C6343">
        <v>1</v>
      </c>
      <c r="D6343" t="s">
        <v>57</v>
      </c>
      <c r="E6343" t="s">
        <v>10936</v>
      </c>
      <c r="F6343" t="s">
        <v>11029</v>
      </c>
      <c r="G6343" t="s">
        <v>11030</v>
      </c>
      <c r="H6343">
        <v>77.080234899999994</v>
      </c>
      <c r="I6343">
        <v>28.4807697</v>
      </c>
      <c r="J6343" t="s">
        <v>561</v>
      </c>
      <c r="K6343" t="s">
        <v>25</v>
      </c>
      <c r="L6343" t="s">
        <v>26</v>
      </c>
      <c r="M6343" t="s">
        <v>32</v>
      </c>
      <c r="N6343" t="s">
        <v>26</v>
      </c>
      <c r="O6343" t="s">
        <v>26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v>2014</v>
      </c>
      <c r="V6343">
        <v>11</v>
      </c>
      <c r="W6343" t="s">
        <v>19543</v>
      </c>
      <c r="X6343" t="s">
        <v>19540</v>
      </c>
      <c r="Y6343">
        <v>46</v>
      </c>
      <c r="Z6343" t="s">
        <v>19520</v>
      </c>
      <c r="AA6343" t="s">
        <v>19544</v>
      </c>
      <c r="AB6343" t="s">
        <v>19542</v>
      </c>
    </row>
    <row r="6344" spans="1:28" hidden="1" x14ac:dyDescent="0.3">
      <c r="A6344">
        <v>305698</v>
      </c>
      <c r="B6344" t="s">
        <v>5060</v>
      </c>
      <c r="C6344">
        <v>1</v>
      </c>
      <c r="D6344" t="s">
        <v>57</v>
      </c>
      <c r="E6344" t="s">
        <v>10936</v>
      </c>
      <c r="F6344" t="s">
        <v>12625</v>
      </c>
      <c r="G6344" t="s">
        <v>11030</v>
      </c>
      <c r="H6344">
        <v>77.080212399999994</v>
      </c>
      <c r="I6344">
        <v>28.480386599999999</v>
      </c>
      <c r="J6344" t="s">
        <v>976</v>
      </c>
      <c r="K6344" t="s">
        <v>25</v>
      </c>
      <c r="L6344" t="s">
        <v>26</v>
      </c>
      <c r="M6344" t="s">
        <v>32</v>
      </c>
      <c r="N6344" t="s">
        <v>26</v>
      </c>
      <c r="O6344" t="s">
        <v>26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v>2016</v>
      </c>
      <c r="V6344">
        <v>11</v>
      </c>
      <c r="W6344" t="s">
        <v>19543</v>
      </c>
      <c r="X6344" t="s">
        <v>19540</v>
      </c>
      <c r="Y6344">
        <v>48</v>
      </c>
      <c r="Z6344" t="s">
        <v>19517</v>
      </c>
      <c r="AA6344" t="s">
        <v>19544</v>
      </c>
      <c r="AB6344" t="s">
        <v>19542</v>
      </c>
    </row>
    <row r="6345" spans="1:28" hidden="1" x14ac:dyDescent="0.3">
      <c r="A6345">
        <v>303848</v>
      </c>
      <c r="B6345" t="s">
        <v>12626</v>
      </c>
      <c r="C6345">
        <v>1</v>
      </c>
      <c r="D6345" t="s">
        <v>57</v>
      </c>
      <c r="E6345" t="s">
        <v>10936</v>
      </c>
      <c r="F6345" t="s">
        <v>12627</v>
      </c>
      <c r="G6345" t="s">
        <v>11198</v>
      </c>
      <c r="H6345">
        <v>77.059504700000005</v>
      </c>
      <c r="I6345">
        <v>28.435018100000001</v>
      </c>
      <c r="J6345" t="s">
        <v>536</v>
      </c>
      <c r="K6345" t="s">
        <v>25</v>
      </c>
      <c r="L6345" t="s">
        <v>26</v>
      </c>
      <c r="M6345" t="s">
        <v>32</v>
      </c>
      <c r="N6345" t="s">
        <v>26</v>
      </c>
      <c r="O6345" t="s">
        <v>26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v>2013</v>
      </c>
      <c r="V6345">
        <v>11</v>
      </c>
      <c r="W6345" t="s">
        <v>19543</v>
      </c>
      <c r="X6345" t="s">
        <v>19540</v>
      </c>
      <c r="Y6345">
        <v>48</v>
      </c>
      <c r="Z6345" t="s">
        <v>19520</v>
      </c>
      <c r="AA6345" t="s">
        <v>19544</v>
      </c>
      <c r="AB6345" t="s">
        <v>19542</v>
      </c>
    </row>
    <row r="6346" spans="1:28" x14ac:dyDescent="0.3">
      <c r="A6346">
        <v>18391166</v>
      </c>
      <c r="B6346" t="s">
        <v>2661</v>
      </c>
      <c r="C6346">
        <v>1</v>
      </c>
      <c r="D6346" t="s">
        <v>57</v>
      </c>
      <c r="E6346" t="s">
        <v>10936</v>
      </c>
      <c r="F6346" t="s">
        <v>12628</v>
      </c>
      <c r="G6346" t="s">
        <v>10947</v>
      </c>
      <c r="H6346">
        <v>77.100181000000006</v>
      </c>
      <c r="I6346">
        <v>28.428795900000001</v>
      </c>
      <c r="J6346" t="s">
        <v>464</v>
      </c>
      <c r="K6346" t="s">
        <v>25</v>
      </c>
      <c r="L6346" t="s">
        <v>26</v>
      </c>
      <c r="M6346" t="s">
        <v>26</v>
      </c>
      <c r="N6346" t="s">
        <v>26</v>
      </c>
      <c r="O6346" t="s">
        <v>26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v>2014</v>
      </c>
      <c r="V6346">
        <v>11</v>
      </c>
      <c r="W6346" t="s">
        <v>19543</v>
      </c>
      <c r="X6346" t="s">
        <v>19540</v>
      </c>
      <c r="Y6346">
        <v>47</v>
      </c>
      <c r="Z6346" t="s">
        <v>87</v>
      </c>
      <c r="AA6346" t="s">
        <v>19544</v>
      </c>
      <c r="AB6346" t="s">
        <v>19542</v>
      </c>
    </row>
    <row r="6347" spans="1:28" x14ac:dyDescent="0.3">
      <c r="A6347">
        <v>18258571</v>
      </c>
      <c r="B6347" t="s">
        <v>12629</v>
      </c>
      <c r="C6347">
        <v>1</v>
      </c>
      <c r="D6347" t="s">
        <v>57</v>
      </c>
      <c r="E6347" t="s">
        <v>10936</v>
      </c>
      <c r="F6347" t="s">
        <v>12630</v>
      </c>
      <c r="G6347" t="s">
        <v>10957</v>
      </c>
      <c r="H6347">
        <v>77.067267999999999</v>
      </c>
      <c r="I6347">
        <v>28.266839000000001</v>
      </c>
      <c r="J6347" t="s">
        <v>3343</v>
      </c>
      <c r="K6347" t="s">
        <v>25</v>
      </c>
      <c r="L6347" t="s">
        <v>26</v>
      </c>
      <c r="M6347" t="s">
        <v>26</v>
      </c>
      <c r="N6347" t="s">
        <v>26</v>
      </c>
      <c r="O6347" t="s">
        <v>26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v>2012</v>
      </c>
      <c r="V6347">
        <v>11</v>
      </c>
      <c r="W6347" t="s">
        <v>19543</v>
      </c>
      <c r="X6347" t="s">
        <v>19540</v>
      </c>
      <c r="Y6347">
        <v>46</v>
      </c>
      <c r="Z6347" t="s">
        <v>83</v>
      </c>
      <c r="AA6347" t="s">
        <v>19544</v>
      </c>
      <c r="AB6347" t="s">
        <v>19542</v>
      </c>
    </row>
    <row r="6348" spans="1:28" x14ac:dyDescent="0.3">
      <c r="A6348">
        <v>18311952</v>
      </c>
      <c r="B6348" t="s">
        <v>5348</v>
      </c>
      <c r="C6348">
        <v>1</v>
      </c>
      <c r="D6348" t="s">
        <v>57</v>
      </c>
      <c r="E6348" t="s">
        <v>10936</v>
      </c>
      <c r="F6348" t="s">
        <v>12631</v>
      </c>
      <c r="G6348" t="s">
        <v>10962</v>
      </c>
      <c r="H6348">
        <v>77.079917859999995</v>
      </c>
      <c r="I6348">
        <v>28.49125312</v>
      </c>
      <c r="J6348" t="s">
        <v>481</v>
      </c>
      <c r="K6348" t="s">
        <v>25</v>
      </c>
      <c r="L6348" t="s">
        <v>26</v>
      </c>
      <c r="M6348" t="s">
        <v>26</v>
      </c>
      <c r="N6348" t="s">
        <v>26</v>
      </c>
      <c r="O6348" t="s">
        <v>26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v>2016</v>
      </c>
      <c r="V6348">
        <v>11</v>
      </c>
      <c r="W6348" t="s">
        <v>19543</v>
      </c>
      <c r="X6348" t="s">
        <v>19540</v>
      </c>
      <c r="Y6348">
        <v>45</v>
      </c>
      <c r="Z6348" t="s">
        <v>87</v>
      </c>
      <c r="AA6348" t="s">
        <v>19544</v>
      </c>
      <c r="AB6348" t="s">
        <v>19542</v>
      </c>
    </row>
    <row r="6349" spans="1:28" hidden="1" x14ac:dyDescent="0.3">
      <c r="A6349">
        <v>308477</v>
      </c>
      <c r="B6349" t="s">
        <v>12632</v>
      </c>
      <c r="C6349">
        <v>1</v>
      </c>
      <c r="D6349" t="s">
        <v>57</v>
      </c>
      <c r="E6349" t="s">
        <v>10936</v>
      </c>
      <c r="F6349" t="s">
        <v>12633</v>
      </c>
      <c r="G6349" t="s">
        <v>11020</v>
      </c>
      <c r="H6349">
        <v>77.072725599999998</v>
      </c>
      <c r="I6349">
        <v>28.459383500000001</v>
      </c>
      <c r="J6349" t="s">
        <v>461</v>
      </c>
      <c r="K6349" t="s">
        <v>25</v>
      </c>
      <c r="L6349" t="s">
        <v>26</v>
      </c>
      <c r="M6349" t="s">
        <v>32</v>
      </c>
      <c r="N6349" t="s">
        <v>26</v>
      </c>
      <c r="O6349" t="s">
        <v>26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v>2012</v>
      </c>
      <c r="V6349">
        <v>10</v>
      </c>
      <c r="W6349" t="s">
        <v>19545</v>
      </c>
      <c r="X6349" t="s">
        <v>19540</v>
      </c>
      <c r="Y6349">
        <v>41</v>
      </c>
      <c r="Z6349" t="s">
        <v>89</v>
      </c>
      <c r="AA6349" t="s">
        <v>19546</v>
      </c>
      <c r="AB6349" t="s">
        <v>19542</v>
      </c>
    </row>
    <row r="6350" spans="1:28" hidden="1" x14ac:dyDescent="0.3">
      <c r="A6350">
        <v>307509</v>
      </c>
      <c r="B6350" t="s">
        <v>12634</v>
      </c>
      <c r="C6350">
        <v>1</v>
      </c>
      <c r="D6350" t="s">
        <v>57</v>
      </c>
      <c r="E6350" t="s">
        <v>10936</v>
      </c>
      <c r="F6350" t="s">
        <v>12547</v>
      </c>
      <c r="G6350" t="s">
        <v>185</v>
      </c>
      <c r="H6350">
        <v>77.093588600000004</v>
      </c>
      <c r="I6350">
        <v>28.472684699999999</v>
      </c>
      <c r="J6350" t="s">
        <v>543</v>
      </c>
      <c r="K6350" t="s">
        <v>25</v>
      </c>
      <c r="L6350" t="s">
        <v>26</v>
      </c>
      <c r="M6350" t="s">
        <v>32</v>
      </c>
      <c r="N6350" t="s">
        <v>26</v>
      </c>
      <c r="O6350" t="s">
        <v>26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v>2014</v>
      </c>
      <c r="V6350">
        <v>10</v>
      </c>
      <c r="W6350" t="s">
        <v>19545</v>
      </c>
      <c r="X6350" t="s">
        <v>19540</v>
      </c>
      <c r="Y6350">
        <v>41</v>
      </c>
      <c r="Z6350" t="s">
        <v>86</v>
      </c>
      <c r="AA6350" t="s">
        <v>19546</v>
      </c>
      <c r="AB6350" t="s">
        <v>19542</v>
      </c>
    </row>
    <row r="6351" spans="1:28" hidden="1" x14ac:dyDescent="0.3">
      <c r="A6351">
        <v>18391159</v>
      </c>
      <c r="B6351" t="s">
        <v>5236</v>
      </c>
      <c r="C6351">
        <v>1</v>
      </c>
      <c r="D6351" t="s">
        <v>57</v>
      </c>
      <c r="E6351" t="s">
        <v>10936</v>
      </c>
      <c r="F6351" t="s">
        <v>12070</v>
      </c>
      <c r="G6351" t="s">
        <v>11041</v>
      </c>
      <c r="H6351">
        <v>77.097589900000003</v>
      </c>
      <c r="I6351">
        <v>28.451147299999999</v>
      </c>
      <c r="J6351" t="s">
        <v>5238</v>
      </c>
      <c r="K6351" t="s">
        <v>25</v>
      </c>
      <c r="L6351" t="s">
        <v>26</v>
      </c>
      <c r="M6351" t="s">
        <v>32</v>
      </c>
      <c r="N6351" t="s">
        <v>26</v>
      </c>
      <c r="O6351" t="s">
        <v>26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v>2017</v>
      </c>
      <c r="V6351">
        <v>10</v>
      </c>
      <c r="W6351" t="s">
        <v>19545</v>
      </c>
      <c r="X6351" t="s">
        <v>19540</v>
      </c>
      <c r="Y6351">
        <v>42</v>
      </c>
      <c r="Z6351" t="s">
        <v>88</v>
      </c>
      <c r="AA6351" t="s">
        <v>19546</v>
      </c>
      <c r="AB6351" t="s">
        <v>19542</v>
      </c>
    </row>
    <row r="6352" spans="1:28" hidden="1" x14ac:dyDescent="0.3">
      <c r="A6352">
        <v>18246068</v>
      </c>
      <c r="B6352" t="s">
        <v>537</v>
      </c>
      <c r="C6352">
        <v>1</v>
      </c>
      <c r="D6352" t="s">
        <v>57</v>
      </c>
      <c r="E6352" t="s">
        <v>10936</v>
      </c>
      <c r="F6352" t="s">
        <v>12635</v>
      </c>
      <c r="G6352" t="s">
        <v>11558</v>
      </c>
      <c r="H6352">
        <v>77.083200199999993</v>
      </c>
      <c r="I6352">
        <v>28.430709700000001</v>
      </c>
      <c r="J6352" t="s">
        <v>539</v>
      </c>
      <c r="K6352" t="s">
        <v>25</v>
      </c>
      <c r="L6352" t="s">
        <v>26</v>
      </c>
      <c r="M6352" t="s">
        <v>32</v>
      </c>
      <c r="N6352" t="s">
        <v>26</v>
      </c>
      <c r="O6352" t="s">
        <v>26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v>2015</v>
      </c>
      <c r="V6352">
        <v>10</v>
      </c>
      <c r="W6352" t="s">
        <v>19545</v>
      </c>
      <c r="X6352" t="s">
        <v>19540</v>
      </c>
      <c r="Y6352">
        <v>43</v>
      </c>
      <c r="Z6352" t="s">
        <v>86</v>
      </c>
      <c r="AA6352" t="s">
        <v>19546</v>
      </c>
      <c r="AB6352" t="s">
        <v>19542</v>
      </c>
    </row>
    <row r="6353" spans="1:28" hidden="1" x14ac:dyDescent="0.3">
      <c r="A6353">
        <v>18406140</v>
      </c>
      <c r="B6353" t="s">
        <v>12636</v>
      </c>
      <c r="C6353">
        <v>1</v>
      </c>
      <c r="D6353" t="s">
        <v>57</v>
      </c>
      <c r="E6353" t="s">
        <v>10936</v>
      </c>
      <c r="F6353" t="s">
        <v>12637</v>
      </c>
      <c r="G6353" t="s">
        <v>11218</v>
      </c>
      <c r="H6353">
        <v>77.075198799999995</v>
      </c>
      <c r="I6353">
        <v>28.4708726</v>
      </c>
      <c r="J6353" t="s">
        <v>12638</v>
      </c>
      <c r="K6353" t="s">
        <v>25</v>
      </c>
      <c r="L6353" t="s">
        <v>26</v>
      </c>
      <c r="M6353" t="s">
        <v>32</v>
      </c>
      <c r="N6353" t="s">
        <v>26</v>
      </c>
      <c r="O6353" t="s">
        <v>26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v>2018</v>
      </c>
      <c r="V6353">
        <v>10</v>
      </c>
      <c r="W6353" t="s">
        <v>19545</v>
      </c>
      <c r="X6353" t="s">
        <v>19540</v>
      </c>
      <c r="Y6353">
        <v>40</v>
      </c>
      <c r="Z6353" t="s">
        <v>89</v>
      </c>
      <c r="AA6353" t="s">
        <v>19546</v>
      </c>
      <c r="AB6353" t="s">
        <v>19542</v>
      </c>
    </row>
    <row r="6354" spans="1:28" x14ac:dyDescent="0.3">
      <c r="A6354">
        <v>304182</v>
      </c>
      <c r="B6354" t="s">
        <v>560</v>
      </c>
      <c r="C6354">
        <v>1</v>
      </c>
      <c r="D6354" t="s">
        <v>57</v>
      </c>
      <c r="E6354" t="s">
        <v>10936</v>
      </c>
      <c r="F6354" t="s">
        <v>12639</v>
      </c>
      <c r="G6354" t="s">
        <v>11223</v>
      </c>
      <c r="H6354">
        <v>77.0715115</v>
      </c>
      <c r="I6354">
        <v>28.509779000000002</v>
      </c>
      <c r="J6354" t="s">
        <v>561</v>
      </c>
      <c r="K6354" t="s">
        <v>25</v>
      </c>
      <c r="L6354" t="s">
        <v>26</v>
      </c>
      <c r="M6354" t="s">
        <v>26</v>
      </c>
      <c r="N6354" t="s">
        <v>26</v>
      </c>
      <c r="O6354" t="s">
        <v>26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v>2014</v>
      </c>
      <c r="V6354">
        <v>10</v>
      </c>
      <c r="W6354" t="s">
        <v>19545</v>
      </c>
      <c r="X6354" t="s">
        <v>19540</v>
      </c>
      <c r="Y6354">
        <v>40</v>
      </c>
      <c r="Z6354" t="s">
        <v>83</v>
      </c>
      <c r="AA6354" t="s">
        <v>19546</v>
      </c>
      <c r="AB6354" t="s">
        <v>19542</v>
      </c>
    </row>
    <row r="6355" spans="1:28" x14ac:dyDescent="0.3">
      <c r="A6355">
        <v>18349911</v>
      </c>
      <c r="B6355" t="s">
        <v>12640</v>
      </c>
      <c r="C6355">
        <v>1</v>
      </c>
      <c r="D6355" t="s">
        <v>57</v>
      </c>
      <c r="E6355" t="s">
        <v>10936</v>
      </c>
      <c r="F6355" t="s">
        <v>11223</v>
      </c>
      <c r="G6355" t="s">
        <v>11223</v>
      </c>
      <c r="H6355">
        <v>77.0714215</v>
      </c>
      <c r="I6355">
        <v>28.509680700000001</v>
      </c>
      <c r="J6355" t="s">
        <v>2858</v>
      </c>
      <c r="K6355" t="s">
        <v>25</v>
      </c>
      <c r="L6355" t="s">
        <v>32</v>
      </c>
      <c r="M6355" t="s">
        <v>26</v>
      </c>
      <c r="N6355" t="s">
        <v>26</v>
      </c>
      <c r="O6355" t="s">
        <v>26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v>2011</v>
      </c>
      <c r="V6355">
        <v>5</v>
      </c>
      <c r="W6355" t="s">
        <v>19527</v>
      </c>
      <c r="X6355" t="s">
        <v>19524</v>
      </c>
      <c r="Y6355">
        <v>19</v>
      </c>
      <c r="Z6355" t="s">
        <v>19520</v>
      </c>
      <c r="AA6355" t="s">
        <v>19528</v>
      </c>
      <c r="AB6355" t="s">
        <v>19526</v>
      </c>
    </row>
    <row r="6356" spans="1:28" x14ac:dyDescent="0.3">
      <c r="A6356">
        <v>311579</v>
      </c>
      <c r="B6356" t="s">
        <v>12641</v>
      </c>
      <c r="C6356">
        <v>1</v>
      </c>
      <c r="D6356" t="s">
        <v>57</v>
      </c>
      <c r="E6356" t="s">
        <v>10936</v>
      </c>
      <c r="F6356" t="s">
        <v>11250</v>
      </c>
      <c r="G6356" t="s">
        <v>11125</v>
      </c>
      <c r="H6356">
        <v>77.093128750000005</v>
      </c>
      <c r="I6356">
        <v>28.475744930000001</v>
      </c>
      <c r="J6356" t="s">
        <v>24</v>
      </c>
      <c r="K6356" t="s">
        <v>25</v>
      </c>
      <c r="L6356" t="s">
        <v>26</v>
      </c>
      <c r="M6356" t="s">
        <v>26</v>
      </c>
      <c r="N6356" t="s">
        <v>26</v>
      </c>
      <c r="O6356" t="s">
        <v>26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v>2016</v>
      </c>
      <c r="V6356">
        <v>9</v>
      </c>
      <c r="W6356" t="s">
        <v>81</v>
      </c>
      <c r="X6356" t="s">
        <v>82</v>
      </c>
      <c r="Y6356">
        <v>39</v>
      </c>
      <c r="Z6356" t="s">
        <v>19520</v>
      </c>
      <c r="AA6356" t="s">
        <v>84</v>
      </c>
      <c r="AB6356" t="s">
        <v>85</v>
      </c>
    </row>
    <row r="6357" spans="1:28" hidden="1" x14ac:dyDescent="0.3">
      <c r="A6357">
        <v>308023</v>
      </c>
      <c r="B6357" t="s">
        <v>12217</v>
      </c>
      <c r="C6357">
        <v>1</v>
      </c>
      <c r="D6357" t="s">
        <v>57</v>
      </c>
      <c r="E6357" t="s">
        <v>10936</v>
      </c>
      <c r="F6357" t="s">
        <v>12642</v>
      </c>
      <c r="G6357" t="s">
        <v>11138</v>
      </c>
      <c r="H6357">
        <v>77.099343200000007</v>
      </c>
      <c r="I6357">
        <v>28.447235800000001</v>
      </c>
      <c r="J6357" t="s">
        <v>11688</v>
      </c>
      <c r="K6357" t="s">
        <v>25</v>
      </c>
      <c r="L6357" t="s">
        <v>26</v>
      </c>
      <c r="M6357" t="s">
        <v>32</v>
      </c>
      <c r="N6357" t="s">
        <v>26</v>
      </c>
      <c r="O6357" t="s">
        <v>26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v>2017</v>
      </c>
      <c r="V6357">
        <v>9</v>
      </c>
      <c r="W6357" t="s">
        <v>81</v>
      </c>
      <c r="X6357" t="s">
        <v>82</v>
      </c>
      <c r="Y6357">
        <v>38</v>
      </c>
      <c r="Z6357" t="s">
        <v>19517</v>
      </c>
      <c r="AA6357" t="s">
        <v>84</v>
      </c>
      <c r="AB6357" t="s">
        <v>85</v>
      </c>
    </row>
    <row r="6358" spans="1:28" hidden="1" x14ac:dyDescent="0.3">
      <c r="A6358">
        <v>310412</v>
      </c>
      <c r="B6358" t="s">
        <v>12643</v>
      </c>
      <c r="C6358">
        <v>1</v>
      </c>
      <c r="D6358" t="s">
        <v>57</v>
      </c>
      <c r="E6358" t="s">
        <v>10936</v>
      </c>
      <c r="F6358" t="s">
        <v>12644</v>
      </c>
      <c r="G6358" t="s">
        <v>11036</v>
      </c>
      <c r="H6358">
        <v>77.014143500000003</v>
      </c>
      <c r="I6358">
        <v>28.481060899999999</v>
      </c>
      <c r="J6358" t="s">
        <v>813</v>
      </c>
      <c r="K6358" t="s">
        <v>25</v>
      </c>
      <c r="L6358" t="s">
        <v>26</v>
      </c>
      <c r="M6358" t="s">
        <v>32</v>
      </c>
      <c r="N6358" t="s">
        <v>26</v>
      </c>
      <c r="O6358" t="s">
        <v>26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v>2016</v>
      </c>
      <c r="V6358">
        <v>9</v>
      </c>
      <c r="W6358" t="s">
        <v>81</v>
      </c>
      <c r="X6358" t="s">
        <v>82</v>
      </c>
      <c r="Y6358">
        <v>38</v>
      </c>
      <c r="Z6358" t="s">
        <v>87</v>
      </c>
      <c r="AA6358" t="s">
        <v>84</v>
      </c>
      <c r="AB6358" t="s">
        <v>85</v>
      </c>
    </row>
    <row r="6359" spans="1:28" hidden="1" x14ac:dyDescent="0.3">
      <c r="A6359">
        <v>18458334</v>
      </c>
      <c r="B6359" t="s">
        <v>12645</v>
      </c>
      <c r="C6359">
        <v>1</v>
      </c>
      <c r="D6359" t="s">
        <v>57</v>
      </c>
      <c r="E6359" t="s">
        <v>10936</v>
      </c>
      <c r="F6359" t="s">
        <v>12646</v>
      </c>
      <c r="G6359" t="s">
        <v>11363</v>
      </c>
      <c r="H6359">
        <v>77.0855313</v>
      </c>
      <c r="I6359">
        <v>28.442393299999999</v>
      </c>
      <c r="J6359" t="s">
        <v>12647</v>
      </c>
      <c r="K6359" t="s">
        <v>25</v>
      </c>
      <c r="L6359" t="s">
        <v>26</v>
      </c>
      <c r="M6359" t="s">
        <v>32</v>
      </c>
      <c r="N6359" t="s">
        <v>26</v>
      </c>
      <c r="O6359" t="s">
        <v>26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v>2012</v>
      </c>
      <c r="V6359">
        <v>8</v>
      </c>
      <c r="W6359" t="s">
        <v>19518</v>
      </c>
      <c r="X6359" t="s">
        <v>82</v>
      </c>
      <c r="Y6359">
        <v>32</v>
      </c>
      <c r="Z6359" t="s">
        <v>83</v>
      </c>
      <c r="AA6359" t="s">
        <v>19519</v>
      </c>
      <c r="AB6359" t="s">
        <v>85</v>
      </c>
    </row>
    <row r="6360" spans="1:28" hidden="1" x14ac:dyDescent="0.3">
      <c r="A6360">
        <v>18433874</v>
      </c>
      <c r="B6360" t="s">
        <v>12648</v>
      </c>
      <c r="C6360">
        <v>1</v>
      </c>
      <c r="D6360" t="s">
        <v>57</v>
      </c>
      <c r="E6360" t="s">
        <v>10936</v>
      </c>
      <c r="F6360" t="s">
        <v>12649</v>
      </c>
      <c r="G6360" t="s">
        <v>11363</v>
      </c>
      <c r="H6360">
        <v>77.073894699999997</v>
      </c>
      <c r="I6360">
        <v>28.436274000000001</v>
      </c>
      <c r="J6360" t="s">
        <v>973</v>
      </c>
      <c r="K6360" t="s">
        <v>25</v>
      </c>
      <c r="L6360" t="s">
        <v>26</v>
      </c>
      <c r="M6360" t="s">
        <v>32</v>
      </c>
      <c r="N6360" t="s">
        <v>26</v>
      </c>
      <c r="O6360" t="s">
        <v>26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v>2017</v>
      </c>
      <c r="V6360">
        <v>8</v>
      </c>
      <c r="W6360" t="s">
        <v>19518</v>
      </c>
      <c r="X6360" t="s">
        <v>82</v>
      </c>
      <c r="Y6360">
        <v>34</v>
      </c>
      <c r="Z6360" t="s">
        <v>89</v>
      </c>
      <c r="AA6360" t="s">
        <v>19519</v>
      </c>
      <c r="AB6360" t="s">
        <v>85</v>
      </c>
    </row>
    <row r="6361" spans="1:28" x14ac:dyDescent="0.3">
      <c r="A6361">
        <v>18217127</v>
      </c>
      <c r="B6361" t="s">
        <v>12650</v>
      </c>
      <c r="C6361">
        <v>1</v>
      </c>
      <c r="D6361" t="s">
        <v>57</v>
      </c>
      <c r="E6361" t="s">
        <v>10936</v>
      </c>
      <c r="F6361" t="s">
        <v>12651</v>
      </c>
      <c r="G6361" t="s">
        <v>11363</v>
      </c>
      <c r="H6361">
        <v>77.075494800000001</v>
      </c>
      <c r="I6361">
        <v>28.439451900000002</v>
      </c>
      <c r="J6361" t="s">
        <v>464</v>
      </c>
      <c r="K6361" t="s">
        <v>25</v>
      </c>
      <c r="L6361" t="s">
        <v>26</v>
      </c>
      <c r="M6361" t="s">
        <v>26</v>
      </c>
      <c r="N6361" t="s">
        <v>26</v>
      </c>
      <c r="O6361" t="s">
        <v>26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v>2015</v>
      </c>
      <c r="V6361">
        <v>8</v>
      </c>
      <c r="W6361" t="s">
        <v>19518</v>
      </c>
      <c r="X6361" t="s">
        <v>82</v>
      </c>
      <c r="Y6361">
        <v>34</v>
      </c>
      <c r="Z6361" t="s">
        <v>88</v>
      </c>
      <c r="AA6361" t="s">
        <v>19519</v>
      </c>
      <c r="AB6361" t="s">
        <v>85</v>
      </c>
    </row>
    <row r="6362" spans="1:28" hidden="1" x14ac:dyDescent="0.3">
      <c r="A6362">
        <v>311116</v>
      </c>
      <c r="B6362" t="s">
        <v>5691</v>
      </c>
      <c r="C6362">
        <v>1</v>
      </c>
      <c r="D6362" t="s">
        <v>57</v>
      </c>
      <c r="E6362" t="s">
        <v>10936</v>
      </c>
      <c r="F6362" t="s">
        <v>12652</v>
      </c>
      <c r="G6362" t="s">
        <v>11125</v>
      </c>
      <c r="H6362">
        <v>77.093514319999997</v>
      </c>
      <c r="I6362">
        <v>28.476507940000001</v>
      </c>
      <c r="J6362" t="s">
        <v>12653</v>
      </c>
      <c r="K6362" t="s">
        <v>25</v>
      </c>
      <c r="L6362" t="s">
        <v>26</v>
      </c>
      <c r="M6362" t="s">
        <v>32</v>
      </c>
      <c r="N6362" t="s">
        <v>26</v>
      </c>
      <c r="O6362" t="s">
        <v>26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v>2013</v>
      </c>
      <c r="V6362">
        <v>8</v>
      </c>
      <c r="W6362" t="s">
        <v>19518</v>
      </c>
      <c r="X6362" t="s">
        <v>82</v>
      </c>
      <c r="Y6362">
        <v>34</v>
      </c>
      <c r="Z6362" t="s">
        <v>19517</v>
      </c>
      <c r="AA6362" t="s">
        <v>19519</v>
      </c>
      <c r="AB6362" t="s">
        <v>85</v>
      </c>
    </row>
    <row r="6363" spans="1:28" hidden="1" x14ac:dyDescent="0.3">
      <c r="A6363">
        <v>9778</v>
      </c>
      <c r="B6363" t="s">
        <v>5650</v>
      </c>
      <c r="C6363">
        <v>1</v>
      </c>
      <c r="D6363" t="s">
        <v>57</v>
      </c>
      <c r="E6363" t="s">
        <v>10936</v>
      </c>
      <c r="F6363" t="s">
        <v>12654</v>
      </c>
      <c r="G6363" t="s">
        <v>11002</v>
      </c>
      <c r="H6363">
        <v>77.099747800000003</v>
      </c>
      <c r="I6363">
        <v>28.4657898</v>
      </c>
      <c r="J6363" t="s">
        <v>5652</v>
      </c>
      <c r="K6363" t="s">
        <v>25</v>
      </c>
      <c r="L6363" t="s">
        <v>26</v>
      </c>
      <c r="M6363" t="s">
        <v>32</v>
      </c>
      <c r="N6363" t="s">
        <v>26</v>
      </c>
      <c r="O6363" t="s">
        <v>26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v>2010</v>
      </c>
      <c r="V6363">
        <v>8</v>
      </c>
      <c r="W6363" t="s">
        <v>19518</v>
      </c>
      <c r="X6363" t="s">
        <v>82</v>
      </c>
      <c r="Y6363">
        <v>32</v>
      </c>
      <c r="Z6363" t="s">
        <v>86</v>
      </c>
      <c r="AA6363" t="s">
        <v>19519</v>
      </c>
      <c r="AB6363" t="s">
        <v>85</v>
      </c>
    </row>
    <row r="6364" spans="1:28" hidden="1" x14ac:dyDescent="0.3">
      <c r="A6364">
        <v>18204463</v>
      </c>
      <c r="B6364" t="s">
        <v>12655</v>
      </c>
      <c r="C6364">
        <v>1</v>
      </c>
      <c r="D6364" t="s">
        <v>57</v>
      </c>
      <c r="E6364" t="s">
        <v>10936</v>
      </c>
      <c r="F6364" t="s">
        <v>11381</v>
      </c>
      <c r="G6364" t="s">
        <v>11002</v>
      </c>
      <c r="H6364">
        <v>77.092342099999996</v>
      </c>
      <c r="I6364">
        <v>28.480315600000001</v>
      </c>
      <c r="J6364" t="s">
        <v>12656</v>
      </c>
      <c r="K6364" t="s">
        <v>25</v>
      </c>
      <c r="L6364" t="s">
        <v>26</v>
      </c>
      <c r="M6364" t="s">
        <v>32</v>
      </c>
      <c r="N6364" t="s">
        <v>26</v>
      </c>
      <c r="O6364" t="s">
        <v>26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v>2010</v>
      </c>
      <c r="V6364">
        <v>8</v>
      </c>
      <c r="W6364" t="s">
        <v>19518</v>
      </c>
      <c r="X6364" t="s">
        <v>82</v>
      </c>
      <c r="Y6364">
        <v>32</v>
      </c>
      <c r="Z6364" t="s">
        <v>88</v>
      </c>
      <c r="AA6364" t="s">
        <v>19519</v>
      </c>
      <c r="AB6364" t="s">
        <v>85</v>
      </c>
    </row>
    <row r="6365" spans="1:28" hidden="1" x14ac:dyDescent="0.3">
      <c r="A6365">
        <v>18384115</v>
      </c>
      <c r="B6365" t="s">
        <v>12657</v>
      </c>
      <c r="C6365">
        <v>1</v>
      </c>
      <c r="D6365" t="s">
        <v>57</v>
      </c>
      <c r="E6365" t="s">
        <v>10936</v>
      </c>
      <c r="F6365" t="s">
        <v>12658</v>
      </c>
      <c r="G6365" t="s">
        <v>10938</v>
      </c>
      <c r="H6365">
        <v>77.103973699999997</v>
      </c>
      <c r="I6365">
        <v>28.487263599999999</v>
      </c>
      <c r="J6365" t="s">
        <v>12659</v>
      </c>
      <c r="K6365" t="s">
        <v>25</v>
      </c>
      <c r="L6365" t="s">
        <v>26</v>
      </c>
      <c r="M6365" t="s">
        <v>32</v>
      </c>
      <c r="N6365" t="s">
        <v>26</v>
      </c>
      <c r="O6365" t="s">
        <v>26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v>2018</v>
      </c>
      <c r="V6365">
        <v>8</v>
      </c>
      <c r="W6365" t="s">
        <v>19518</v>
      </c>
      <c r="X6365" t="s">
        <v>82</v>
      </c>
      <c r="Y6365">
        <v>35</v>
      </c>
      <c r="Z6365" t="s">
        <v>19517</v>
      </c>
      <c r="AA6365" t="s">
        <v>19519</v>
      </c>
      <c r="AB6365" t="s">
        <v>85</v>
      </c>
    </row>
    <row r="6366" spans="1:28" hidden="1" x14ac:dyDescent="0.3">
      <c r="A6366">
        <v>309986</v>
      </c>
      <c r="B6366" t="s">
        <v>12660</v>
      </c>
      <c r="C6366">
        <v>1</v>
      </c>
      <c r="D6366" t="s">
        <v>57</v>
      </c>
      <c r="E6366" t="s">
        <v>10936</v>
      </c>
      <c r="F6366" t="s">
        <v>12661</v>
      </c>
      <c r="G6366" t="s">
        <v>11036</v>
      </c>
      <c r="H6366">
        <v>77.019183200000001</v>
      </c>
      <c r="I6366">
        <v>28.4669487</v>
      </c>
      <c r="J6366" t="s">
        <v>12662</v>
      </c>
      <c r="K6366" t="s">
        <v>25</v>
      </c>
      <c r="L6366" t="s">
        <v>26</v>
      </c>
      <c r="M6366" t="s">
        <v>32</v>
      </c>
      <c r="N6366" t="s">
        <v>26</v>
      </c>
      <c r="O6366" t="s">
        <v>26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v>2016</v>
      </c>
      <c r="V6366">
        <v>8</v>
      </c>
      <c r="W6366" t="s">
        <v>19518</v>
      </c>
      <c r="X6366" t="s">
        <v>82</v>
      </c>
      <c r="Y6366">
        <v>34</v>
      </c>
      <c r="Z6366" t="s">
        <v>83</v>
      </c>
      <c r="AA6366" t="s">
        <v>19519</v>
      </c>
      <c r="AB6366" t="s">
        <v>85</v>
      </c>
    </row>
    <row r="6367" spans="1:28" hidden="1" x14ac:dyDescent="0.3">
      <c r="A6367">
        <v>18322641</v>
      </c>
      <c r="B6367" t="s">
        <v>12663</v>
      </c>
      <c r="C6367">
        <v>1</v>
      </c>
      <c r="D6367" t="s">
        <v>57</v>
      </c>
      <c r="E6367" t="s">
        <v>10936</v>
      </c>
      <c r="F6367" t="s">
        <v>12664</v>
      </c>
      <c r="G6367" t="s">
        <v>11886</v>
      </c>
      <c r="H6367">
        <v>77.043538299999994</v>
      </c>
      <c r="I6367">
        <v>28.410533099999999</v>
      </c>
      <c r="J6367" t="s">
        <v>12665</v>
      </c>
      <c r="K6367" t="s">
        <v>25</v>
      </c>
      <c r="L6367" t="s">
        <v>26</v>
      </c>
      <c r="M6367" t="s">
        <v>32</v>
      </c>
      <c r="N6367" t="s">
        <v>26</v>
      </c>
      <c r="O6367" t="s">
        <v>26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v>2013</v>
      </c>
      <c r="V6367">
        <v>8</v>
      </c>
      <c r="W6367" t="s">
        <v>19518</v>
      </c>
      <c r="X6367" t="s">
        <v>82</v>
      </c>
      <c r="Y6367">
        <v>32</v>
      </c>
      <c r="Z6367" t="s">
        <v>88</v>
      </c>
      <c r="AA6367" t="s">
        <v>19519</v>
      </c>
      <c r="AB6367" t="s">
        <v>85</v>
      </c>
    </row>
    <row r="6368" spans="1:28" x14ac:dyDescent="0.3">
      <c r="A6368">
        <v>18455518</v>
      </c>
      <c r="B6368" t="s">
        <v>12666</v>
      </c>
      <c r="C6368">
        <v>1</v>
      </c>
      <c r="D6368" t="s">
        <v>57</v>
      </c>
      <c r="E6368" t="s">
        <v>10936</v>
      </c>
      <c r="F6368" t="s">
        <v>12667</v>
      </c>
      <c r="G6368" t="s">
        <v>11177</v>
      </c>
      <c r="H6368">
        <v>77.101815900000005</v>
      </c>
      <c r="I6368">
        <v>28.471367600000001</v>
      </c>
      <c r="J6368" t="s">
        <v>12668</v>
      </c>
      <c r="K6368" t="s">
        <v>25</v>
      </c>
      <c r="L6368" t="s">
        <v>26</v>
      </c>
      <c r="M6368" t="s">
        <v>26</v>
      </c>
      <c r="N6368" t="s">
        <v>26</v>
      </c>
      <c r="O6368" t="s">
        <v>26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v>2010</v>
      </c>
      <c r="V6368">
        <v>8</v>
      </c>
      <c r="W6368" t="s">
        <v>19518</v>
      </c>
      <c r="X6368" t="s">
        <v>82</v>
      </c>
      <c r="Y6368">
        <v>34</v>
      </c>
      <c r="Z6368" t="s">
        <v>86</v>
      </c>
      <c r="AA6368" t="s">
        <v>19519</v>
      </c>
      <c r="AB6368" t="s">
        <v>85</v>
      </c>
    </row>
    <row r="6369" spans="1:28" hidden="1" x14ac:dyDescent="0.3">
      <c r="A6369">
        <v>4154</v>
      </c>
      <c r="B6369" t="s">
        <v>12669</v>
      </c>
      <c r="C6369">
        <v>1</v>
      </c>
      <c r="D6369" t="s">
        <v>57</v>
      </c>
      <c r="E6369" t="s">
        <v>10936</v>
      </c>
      <c r="F6369" t="s">
        <v>12670</v>
      </c>
      <c r="G6369" t="s">
        <v>11194</v>
      </c>
      <c r="H6369">
        <v>77.051022500000002</v>
      </c>
      <c r="I6369">
        <v>28.453041899999999</v>
      </c>
      <c r="J6369" t="s">
        <v>461</v>
      </c>
      <c r="K6369" t="s">
        <v>25</v>
      </c>
      <c r="L6369" t="s">
        <v>26</v>
      </c>
      <c r="M6369" t="s">
        <v>32</v>
      </c>
      <c r="N6369" t="s">
        <v>26</v>
      </c>
      <c r="O6369" t="s">
        <v>26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v>2018</v>
      </c>
      <c r="V6369">
        <v>8</v>
      </c>
      <c r="W6369" t="s">
        <v>19518</v>
      </c>
      <c r="X6369" t="s">
        <v>82</v>
      </c>
      <c r="Y6369">
        <v>32</v>
      </c>
      <c r="Z6369" t="s">
        <v>86</v>
      </c>
      <c r="AA6369" t="s">
        <v>19519</v>
      </c>
      <c r="AB6369" t="s">
        <v>85</v>
      </c>
    </row>
    <row r="6370" spans="1:28" x14ac:dyDescent="0.3">
      <c r="A6370">
        <v>305919</v>
      </c>
      <c r="B6370" t="s">
        <v>5650</v>
      </c>
      <c r="C6370">
        <v>1</v>
      </c>
      <c r="D6370" t="s">
        <v>57</v>
      </c>
      <c r="E6370" t="s">
        <v>10936</v>
      </c>
      <c r="F6370" t="s">
        <v>12671</v>
      </c>
      <c r="G6370" t="s">
        <v>11343</v>
      </c>
      <c r="H6370">
        <v>77.079065799999995</v>
      </c>
      <c r="I6370">
        <v>28.460486199999998</v>
      </c>
      <c r="J6370" t="s">
        <v>5652</v>
      </c>
      <c r="K6370" t="s">
        <v>25</v>
      </c>
      <c r="L6370" t="s">
        <v>26</v>
      </c>
      <c r="M6370" t="s">
        <v>26</v>
      </c>
      <c r="N6370" t="s">
        <v>26</v>
      </c>
      <c r="O6370" t="s">
        <v>26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v>2014</v>
      </c>
      <c r="V6370">
        <v>8</v>
      </c>
      <c r="W6370" t="s">
        <v>19518</v>
      </c>
      <c r="X6370" t="s">
        <v>82</v>
      </c>
      <c r="Y6370">
        <v>33</v>
      </c>
      <c r="Z6370" t="s">
        <v>19517</v>
      </c>
      <c r="AA6370" t="s">
        <v>19519</v>
      </c>
      <c r="AB6370" t="s">
        <v>85</v>
      </c>
    </row>
    <row r="6371" spans="1:28" hidden="1" x14ac:dyDescent="0.3">
      <c r="A6371">
        <v>2165</v>
      </c>
      <c r="B6371" t="s">
        <v>1035</v>
      </c>
      <c r="C6371">
        <v>1</v>
      </c>
      <c r="D6371" t="s">
        <v>57</v>
      </c>
      <c r="E6371" t="s">
        <v>10936</v>
      </c>
      <c r="F6371" t="s">
        <v>12672</v>
      </c>
      <c r="G6371" t="s">
        <v>11098</v>
      </c>
      <c r="H6371">
        <v>77.083921900000007</v>
      </c>
      <c r="I6371">
        <v>28.459787299999999</v>
      </c>
      <c r="J6371" t="s">
        <v>1746</v>
      </c>
      <c r="K6371" t="s">
        <v>25</v>
      </c>
      <c r="L6371" t="s">
        <v>26</v>
      </c>
      <c r="M6371" t="s">
        <v>32</v>
      </c>
      <c r="N6371" t="s">
        <v>26</v>
      </c>
      <c r="O6371" t="s">
        <v>26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v>2014</v>
      </c>
      <c r="V6371">
        <v>8</v>
      </c>
      <c r="W6371" t="s">
        <v>19518</v>
      </c>
      <c r="X6371" t="s">
        <v>82</v>
      </c>
      <c r="Y6371">
        <v>32</v>
      </c>
      <c r="Z6371" t="s">
        <v>19517</v>
      </c>
      <c r="AA6371" t="s">
        <v>19519</v>
      </c>
      <c r="AB6371" t="s">
        <v>85</v>
      </c>
    </row>
    <row r="6372" spans="1:28" hidden="1" x14ac:dyDescent="0.3">
      <c r="A6372">
        <v>308889</v>
      </c>
      <c r="B6372" t="s">
        <v>12673</v>
      </c>
      <c r="C6372">
        <v>1</v>
      </c>
      <c r="D6372" t="s">
        <v>57</v>
      </c>
      <c r="E6372" t="s">
        <v>10936</v>
      </c>
      <c r="F6372" t="s">
        <v>12674</v>
      </c>
      <c r="G6372" t="s">
        <v>10993</v>
      </c>
      <c r="H6372">
        <v>77.081943499999994</v>
      </c>
      <c r="I6372">
        <v>28.467128200000001</v>
      </c>
      <c r="J6372" t="s">
        <v>3520</v>
      </c>
      <c r="K6372" t="s">
        <v>25</v>
      </c>
      <c r="L6372" t="s">
        <v>26</v>
      </c>
      <c r="M6372" t="s">
        <v>32</v>
      </c>
      <c r="N6372" t="s">
        <v>26</v>
      </c>
      <c r="O6372" t="s">
        <v>26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v>2015</v>
      </c>
      <c r="V6372">
        <v>7</v>
      </c>
      <c r="W6372" t="s">
        <v>19521</v>
      </c>
      <c r="X6372" t="s">
        <v>82</v>
      </c>
      <c r="Y6372">
        <v>28</v>
      </c>
      <c r="Z6372" t="s">
        <v>89</v>
      </c>
      <c r="AA6372" t="s">
        <v>19522</v>
      </c>
      <c r="AB6372" t="s">
        <v>85</v>
      </c>
    </row>
    <row r="6373" spans="1:28" hidden="1" x14ac:dyDescent="0.3">
      <c r="A6373">
        <v>311080</v>
      </c>
      <c r="B6373" t="s">
        <v>12675</v>
      </c>
      <c r="C6373">
        <v>1</v>
      </c>
      <c r="D6373" t="s">
        <v>57</v>
      </c>
      <c r="E6373" t="s">
        <v>10936</v>
      </c>
      <c r="F6373" t="s">
        <v>12676</v>
      </c>
      <c r="G6373" t="s">
        <v>11692</v>
      </c>
      <c r="H6373">
        <v>77.086080100000004</v>
      </c>
      <c r="I6373">
        <v>28.4827659</v>
      </c>
      <c r="J6373" t="s">
        <v>3075</v>
      </c>
      <c r="K6373" t="s">
        <v>25</v>
      </c>
      <c r="L6373" t="s">
        <v>26</v>
      </c>
      <c r="M6373" t="s">
        <v>32</v>
      </c>
      <c r="N6373" t="s">
        <v>26</v>
      </c>
      <c r="O6373" t="s">
        <v>26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v>2012</v>
      </c>
      <c r="V6373">
        <v>7</v>
      </c>
      <c r="W6373" t="s">
        <v>19521</v>
      </c>
      <c r="X6373" t="s">
        <v>82</v>
      </c>
      <c r="Y6373">
        <v>29</v>
      </c>
      <c r="Z6373" t="s">
        <v>87</v>
      </c>
      <c r="AA6373" t="s">
        <v>19522</v>
      </c>
      <c r="AB6373" t="s">
        <v>85</v>
      </c>
    </row>
    <row r="6374" spans="1:28" hidden="1" x14ac:dyDescent="0.3">
      <c r="A6374">
        <v>18258477</v>
      </c>
      <c r="B6374" t="s">
        <v>12677</v>
      </c>
      <c r="C6374">
        <v>1</v>
      </c>
      <c r="D6374" t="s">
        <v>57</v>
      </c>
      <c r="E6374" t="s">
        <v>10936</v>
      </c>
      <c r="F6374" t="s">
        <v>12678</v>
      </c>
      <c r="G6374" t="s">
        <v>10938</v>
      </c>
      <c r="H6374">
        <v>77.094667599999994</v>
      </c>
      <c r="I6374">
        <v>28.493048399999999</v>
      </c>
      <c r="J6374" t="s">
        <v>5070</v>
      </c>
      <c r="K6374" t="s">
        <v>25</v>
      </c>
      <c r="L6374" t="s">
        <v>26</v>
      </c>
      <c r="M6374" t="s">
        <v>32</v>
      </c>
      <c r="N6374" t="s">
        <v>26</v>
      </c>
      <c r="O6374" t="s">
        <v>26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v>2016</v>
      </c>
      <c r="V6374">
        <v>7</v>
      </c>
      <c r="W6374" t="s">
        <v>19521</v>
      </c>
      <c r="X6374" t="s">
        <v>82</v>
      </c>
      <c r="Y6374">
        <v>28</v>
      </c>
      <c r="Z6374" t="s">
        <v>86</v>
      </c>
      <c r="AA6374" t="s">
        <v>19522</v>
      </c>
      <c r="AB6374" t="s">
        <v>85</v>
      </c>
    </row>
    <row r="6375" spans="1:28" x14ac:dyDescent="0.3">
      <c r="A6375">
        <v>8413</v>
      </c>
      <c r="B6375" t="s">
        <v>12679</v>
      </c>
      <c r="C6375">
        <v>1</v>
      </c>
      <c r="D6375" t="s">
        <v>57</v>
      </c>
      <c r="E6375" t="s">
        <v>10936</v>
      </c>
      <c r="F6375" t="s">
        <v>11635</v>
      </c>
      <c r="G6375" t="s">
        <v>11636</v>
      </c>
      <c r="H6375">
        <v>77.067948099999995</v>
      </c>
      <c r="I6375">
        <v>28.4679413</v>
      </c>
      <c r="J6375" t="s">
        <v>677</v>
      </c>
      <c r="K6375" t="s">
        <v>25</v>
      </c>
      <c r="L6375" t="s">
        <v>26</v>
      </c>
      <c r="M6375" t="s">
        <v>26</v>
      </c>
      <c r="N6375" t="s">
        <v>26</v>
      </c>
      <c r="O6375" t="s">
        <v>26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v>2016</v>
      </c>
      <c r="V6375">
        <v>7</v>
      </c>
      <c r="W6375" t="s">
        <v>19521</v>
      </c>
      <c r="X6375" t="s">
        <v>82</v>
      </c>
      <c r="Y6375">
        <v>29</v>
      </c>
      <c r="Z6375" t="s">
        <v>89</v>
      </c>
      <c r="AA6375" t="s">
        <v>19522</v>
      </c>
      <c r="AB6375" t="s">
        <v>85</v>
      </c>
    </row>
    <row r="6376" spans="1:28" hidden="1" x14ac:dyDescent="0.3">
      <c r="A6376">
        <v>5004</v>
      </c>
      <c r="B6376" t="s">
        <v>12680</v>
      </c>
      <c r="C6376">
        <v>1</v>
      </c>
      <c r="D6376" t="s">
        <v>57</v>
      </c>
      <c r="E6376" t="s">
        <v>10936</v>
      </c>
      <c r="F6376" t="s">
        <v>12681</v>
      </c>
      <c r="G6376" t="s">
        <v>11194</v>
      </c>
      <c r="H6376">
        <v>77.050482000000002</v>
      </c>
      <c r="I6376">
        <v>28.4528201</v>
      </c>
      <c r="J6376" t="s">
        <v>5162</v>
      </c>
      <c r="K6376" t="s">
        <v>25</v>
      </c>
      <c r="L6376" t="s">
        <v>26</v>
      </c>
      <c r="M6376" t="s">
        <v>32</v>
      </c>
      <c r="N6376" t="s">
        <v>26</v>
      </c>
      <c r="O6376" t="s">
        <v>26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v>2018</v>
      </c>
      <c r="V6376">
        <v>7</v>
      </c>
      <c r="W6376" t="s">
        <v>19521</v>
      </c>
      <c r="X6376" t="s">
        <v>82</v>
      </c>
      <c r="Y6376">
        <v>29</v>
      </c>
      <c r="Z6376" t="s">
        <v>89</v>
      </c>
      <c r="AA6376" t="s">
        <v>19522</v>
      </c>
      <c r="AB6376" t="s">
        <v>85</v>
      </c>
    </row>
    <row r="6377" spans="1:28" hidden="1" x14ac:dyDescent="0.3">
      <c r="A6377">
        <v>18273536</v>
      </c>
      <c r="B6377" t="s">
        <v>12682</v>
      </c>
      <c r="C6377">
        <v>1</v>
      </c>
      <c r="D6377" t="s">
        <v>57</v>
      </c>
      <c r="E6377" t="s">
        <v>10936</v>
      </c>
      <c r="F6377" t="s">
        <v>12683</v>
      </c>
      <c r="G6377" t="s">
        <v>11198</v>
      </c>
      <c r="H6377">
        <v>77.059872799999994</v>
      </c>
      <c r="I6377">
        <v>28.4340212</v>
      </c>
      <c r="J6377" t="s">
        <v>481</v>
      </c>
      <c r="K6377" t="s">
        <v>25</v>
      </c>
      <c r="L6377" t="s">
        <v>26</v>
      </c>
      <c r="M6377" t="s">
        <v>32</v>
      </c>
      <c r="N6377" t="s">
        <v>26</v>
      </c>
      <c r="O6377" t="s">
        <v>26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v>2018</v>
      </c>
      <c r="V6377">
        <v>7</v>
      </c>
      <c r="W6377" t="s">
        <v>19521</v>
      </c>
      <c r="X6377" t="s">
        <v>82</v>
      </c>
      <c r="Y6377">
        <v>29</v>
      </c>
      <c r="Z6377" t="s">
        <v>89</v>
      </c>
      <c r="AA6377" t="s">
        <v>19522</v>
      </c>
      <c r="AB6377" t="s">
        <v>85</v>
      </c>
    </row>
    <row r="6378" spans="1:28" x14ac:dyDescent="0.3">
      <c r="A6378">
        <v>6764</v>
      </c>
      <c r="B6378" t="s">
        <v>12684</v>
      </c>
      <c r="C6378">
        <v>1</v>
      </c>
      <c r="D6378" t="s">
        <v>57</v>
      </c>
      <c r="E6378" t="s">
        <v>10936</v>
      </c>
      <c r="F6378" t="s">
        <v>12685</v>
      </c>
      <c r="G6378" t="s">
        <v>10947</v>
      </c>
      <c r="H6378">
        <v>77.099927480000005</v>
      </c>
      <c r="I6378">
        <v>28.428941330000001</v>
      </c>
      <c r="J6378" t="s">
        <v>464</v>
      </c>
      <c r="K6378" t="s">
        <v>25</v>
      </c>
      <c r="L6378" t="s">
        <v>26</v>
      </c>
      <c r="M6378" t="s">
        <v>26</v>
      </c>
      <c r="N6378" t="s">
        <v>26</v>
      </c>
      <c r="O6378" t="s">
        <v>26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v>2011</v>
      </c>
      <c r="V6378">
        <v>7</v>
      </c>
      <c r="W6378" t="s">
        <v>19521</v>
      </c>
      <c r="X6378" t="s">
        <v>82</v>
      </c>
      <c r="Y6378">
        <v>29</v>
      </c>
      <c r="Z6378" t="s">
        <v>83</v>
      </c>
      <c r="AA6378" t="s">
        <v>19522</v>
      </c>
      <c r="AB6378" t="s">
        <v>85</v>
      </c>
    </row>
    <row r="6379" spans="1:28" hidden="1" x14ac:dyDescent="0.3">
      <c r="A6379">
        <v>4817</v>
      </c>
      <c r="B6379" t="s">
        <v>5650</v>
      </c>
      <c r="C6379">
        <v>1</v>
      </c>
      <c r="D6379" t="s">
        <v>57</v>
      </c>
      <c r="E6379" t="s">
        <v>10936</v>
      </c>
      <c r="F6379" t="s">
        <v>12686</v>
      </c>
      <c r="G6379" t="s">
        <v>10957</v>
      </c>
      <c r="H6379">
        <v>77.044468100000003</v>
      </c>
      <c r="I6379">
        <v>28.4058183</v>
      </c>
      <c r="J6379" t="s">
        <v>5652</v>
      </c>
      <c r="K6379" t="s">
        <v>25</v>
      </c>
      <c r="L6379" t="s">
        <v>26</v>
      </c>
      <c r="M6379" t="s">
        <v>32</v>
      </c>
      <c r="N6379" t="s">
        <v>26</v>
      </c>
      <c r="O6379" t="s">
        <v>26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v>2010</v>
      </c>
      <c r="V6379">
        <v>7</v>
      </c>
      <c r="W6379" t="s">
        <v>19521</v>
      </c>
      <c r="X6379" t="s">
        <v>82</v>
      </c>
      <c r="Y6379">
        <v>31</v>
      </c>
      <c r="Z6379" t="s">
        <v>88</v>
      </c>
      <c r="AA6379" t="s">
        <v>19522</v>
      </c>
      <c r="AB6379" t="s">
        <v>85</v>
      </c>
    </row>
    <row r="6380" spans="1:28" x14ac:dyDescent="0.3">
      <c r="A6380">
        <v>18368007</v>
      </c>
      <c r="B6380" t="s">
        <v>12687</v>
      </c>
      <c r="C6380">
        <v>1</v>
      </c>
      <c r="D6380" t="s">
        <v>57</v>
      </c>
      <c r="E6380" t="s">
        <v>10936</v>
      </c>
      <c r="F6380" t="s">
        <v>12688</v>
      </c>
      <c r="G6380" t="s">
        <v>10957</v>
      </c>
      <c r="H6380">
        <v>77.048935599999993</v>
      </c>
      <c r="I6380">
        <v>28.412039100000001</v>
      </c>
      <c r="J6380" t="s">
        <v>536</v>
      </c>
      <c r="K6380" t="s">
        <v>25</v>
      </c>
      <c r="L6380" t="s">
        <v>26</v>
      </c>
      <c r="M6380" t="s">
        <v>26</v>
      </c>
      <c r="N6380" t="s">
        <v>26</v>
      </c>
      <c r="O6380" t="s">
        <v>26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v>2013</v>
      </c>
      <c r="V6380">
        <v>7</v>
      </c>
      <c r="W6380" t="s">
        <v>19521</v>
      </c>
      <c r="X6380" t="s">
        <v>82</v>
      </c>
      <c r="Y6380">
        <v>30</v>
      </c>
      <c r="Z6380" t="s">
        <v>19520</v>
      </c>
      <c r="AA6380" t="s">
        <v>19522</v>
      </c>
      <c r="AB6380" t="s">
        <v>85</v>
      </c>
    </row>
    <row r="6381" spans="1:28" hidden="1" x14ac:dyDescent="0.3">
      <c r="A6381">
        <v>18332044</v>
      </c>
      <c r="B6381" t="s">
        <v>4719</v>
      </c>
      <c r="C6381">
        <v>1</v>
      </c>
      <c r="D6381" t="s">
        <v>57</v>
      </c>
      <c r="E6381" t="s">
        <v>10936</v>
      </c>
      <c r="F6381" t="s">
        <v>12332</v>
      </c>
      <c r="G6381" t="s">
        <v>11343</v>
      </c>
      <c r="H6381">
        <v>77.079245700000001</v>
      </c>
      <c r="I6381">
        <v>28.461131000000002</v>
      </c>
      <c r="J6381" t="s">
        <v>546</v>
      </c>
      <c r="K6381" t="s">
        <v>25</v>
      </c>
      <c r="L6381" t="s">
        <v>26</v>
      </c>
      <c r="M6381" t="s">
        <v>32</v>
      </c>
      <c r="N6381" t="s">
        <v>26</v>
      </c>
      <c r="O6381" t="s">
        <v>26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v>2017</v>
      </c>
      <c r="V6381">
        <v>7</v>
      </c>
      <c r="W6381" t="s">
        <v>19521</v>
      </c>
      <c r="X6381" t="s">
        <v>82</v>
      </c>
      <c r="Y6381">
        <v>30</v>
      </c>
      <c r="Z6381" t="s">
        <v>89</v>
      </c>
      <c r="AA6381" t="s">
        <v>19522</v>
      </c>
      <c r="AB6381" t="s">
        <v>85</v>
      </c>
    </row>
    <row r="6382" spans="1:28" x14ac:dyDescent="0.3">
      <c r="A6382">
        <v>18445248</v>
      </c>
      <c r="B6382" t="s">
        <v>12689</v>
      </c>
      <c r="C6382">
        <v>1</v>
      </c>
      <c r="D6382" t="s">
        <v>57</v>
      </c>
      <c r="E6382" t="s">
        <v>10936</v>
      </c>
      <c r="F6382" t="s">
        <v>12690</v>
      </c>
      <c r="G6382" t="s">
        <v>11363</v>
      </c>
      <c r="H6382">
        <v>77.078405000000004</v>
      </c>
      <c r="I6382">
        <v>28.440598999999999</v>
      </c>
      <c r="J6382" t="s">
        <v>887</v>
      </c>
      <c r="K6382" t="s">
        <v>25</v>
      </c>
      <c r="L6382" t="s">
        <v>26</v>
      </c>
      <c r="M6382" t="s">
        <v>26</v>
      </c>
      <c r="N6382" t="s">
        <v>26</v>
      </c>
      <c r="O6382" t="s">
        <v>26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v>2017</v>
      </c>
      <c r="V6382">
        <v>6</v>
      </c>
      <c r="W6382" t="s">
        <v>19523</v>
      </c>
      <c r="X6382" t="s">
        <v>19524</v>
      </c>
      <c r="Y6382">
        <v>25</v>
      </c>
      <c r="Z6382" t="s">
        <v>19520</v>
      </c>
      <c r="AA6382" t="s">
        <v>19525</v>
      </c>
      <c r="AB6382" t="s">
        <v>19526</v>
      </c>
    </row>
    <row r="6383" spans="1:28" x14ac:dyDescent="0.3">
      <c r="A6383">
        <v>18477541</v>
      </c>
      <c r="B6383" t="s">
        <v>12691</v>
      </c>
      <c r="C6383">
        <v>1</v>
      </c>
      <c r="D6383" t="s">
        <v>57</v>
      </c>
      <c r="E6383" t="s">
        <v>10936</v>
      </c>
      <c r="F6383" t="s">
        <v>12285</v>
      </c>
      <c r="G6383" t="s">
        <v>11363</v>
      </c>
      <c r="H6383">
        <v>0</v>
      </c>
      <c r="I6383">
        <v>0</v>
      </c>
      <c r="J6383" t="s">
        <v>536</v>
      </c>
      <c r="K6383" t="s">
        <v>25</v>
      </c>
      <c r="L6383" t="s">
        <v>26</v>
      </c>
      <c r="M6383" t="s">
        <v>26</v>
      </c>
      <c r="N6383" t="s">
        <v>26</v>
      </c>
      <c r="O6383" t="s">
        <v>26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v>2016</v>
      </c>
      <c r="V6383">
        <v>6</v>
      </c>
      <c r="W6383" t="s">
        <v>19523</v>
      </c>
      <c r="X6383" t="s">
        <v>19524</v>
      </c>
      <c r="Y6383">
        <v>24</v>
      </c>
      <c r="Z6383" t="s">
        <v>83</v>
      </c>
      <c r="AA6383" t="s">
        <v>19525</v>
      </c>
      <c r="AB6383" t="s">
        <v>19526</v>
      </c>
    </row>
    <row r="6384" spans="1:28" hidden="1" x14ac:dyDescent="0.3">
      <c r="A6384">
        <v>3449</v>
      </c>
      <c r="B6384" t="s">
        <v>5650</v>
      </c>
      <c r="C6384">
        <v>1</v>
      </c>
      <c r="D6384" t="s">
        <v>57</v>
      </c>
      <c r="E6384" t="s">
        <v>10936</v>
      </c>
      <c r="F6384" t="s">
        <v>12692</v>
      </c>
      <c r="G6384" t="s">
        <v>10976</v>
      </c>
      <c r="H6384">
        <v>77.100916699999999</v>
      </c>
      <c r="I6384">
        <v>28.443037799999999</v>
      </c>
      <c r="J6384" t="s">
        <v>5652</v>
      </c>
      <c r="K6384" t="s">
        <v>25</v>
      </c>
      <c r="L6384" t="s">
        <v>26</v>
      </c>
      <c r="M6384" t="s">
        <v>32</v>
      </c>
      <c r="N6384" t="s">
        <v>26</v>
      </c>
      <c r="O6384" t="s">
        <v>26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v>2014</v>
      </c>
      <c r="V6384">
        <v>6</v>
      </c>
      <c r="W6384" t="s">
        <v>19523</v>
      </c>
      <c r="X6384" t="s">
        <v>19524</v>
      </c>
      <c r="Y6384">
        <v>24</v>
      </c>
      <c r="Z6384" t="s">
        <v>86</v>
      </c>
      <c r="AA6384" t="s">
        <v>19525</v>
      </c>
      <c r="AB6384" t="s">
        <v>19526</v>
      </c>
    </row>
    <row r="6385" spans="1:28" x14ac:dyDescent="0.3">
      <c r="A6385">
        <v>18399220</v>
      </c>
      <c r="B6385" t="s">
        <v>12693</v>
      </c>
      <c r="C6385">
        <v>1</v>
      </c>
      <c r="D6385" t="s">
        <v>57</v>
      </c>
      <c r="E6385" t="s">
        <v>10936</v>
      </c>
      <c r="F6385" t="s">
        <v>12694</v>
      </c>
      <c r="G6385" t="s">
        <v>11036</v>
      </c>
      <c r="H6385">
        <v>77.026848999999999</v>
      </c>
      <c r="I6385">
        <v>28.4569872</v>
      </c>
      <c r="J6385" t="s">
        <v>24</v>
      </c>
      <c r="K6385" t="s">
        <v>25</v>
      </c>
      <c r="L6385" t="s">
        <v>26</v>
      </c>
      <c r="M6385" t="s">
        <v>26</v>
      </c>
      <c r="N6385" t="s">
        <v>26</v>
      </c>
      <c r="O6385" t="s">
        <v>26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v>2018</v>
      </c>
      <c r="V6385">
        <v>6</v>
      </c>
      <c r="W6385" t="s">
        <v>19523</v>
      </c>
      <c r="X6385" t="s">
        <v>19524</v>
      </c>
      <c r="Y6385">
        <v>23</v>
      </c>
      <c r="Z6385" t="s">
        <v>88</v>
      </c>
      <c r="AA6385" t="s">
        <v>19525</v>
      </c>
      <c r="AB6385" t="s">
        <v>19526</v>
      </c>
    </row>
    <row r="6386" spans="1:28" x14ac:dyDescent="0.3">
      <c r="A6386">
        <v>303865</v>
      </c>
      <c r="B6386" t="s">
        <v>12695</v>
      </c>
      <c r="C6386">
        <v>1</v>
      </c>
      <c r="D6386" t="s">
        <v>57</v>
      </c>
      <c r="E6386" t="s">
        <v>10936</v>
      </c>
      <c r="F6386" t="s">
        <v>12696</v>
      </c>
      <c r="G6386" t="s">
        <v>11044</v>
      </c>
      <c r="H6386">
        <v>77.019484199999994</v>
      </c>
      <c r="I6386">
        <v>28.486046200000001</v>
      </c>
      <c r="J6386" t="s">
        <v>666</v>
      </c>
      <c r="K6386" t="s">
        <v>25</v>
      </c>
      <c r="L6386" t="s">
        <v>26</v>
      </c>
      <c r="M6386" t="s">
        <v>26</v>
      </c>
      <c r="N6386" t="s">
        <v>26</v>
      </c>
      <c r="O6386" t="s">
        <v>26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v>2015</v>
      </c>
      <c r="V6386">
        <v>6</v>
      </c>
      <c r="W6386" t="s">
        <v>19523</v>
      </c>
      <c r="X6386" t="s">
        <v>19524</v>
      </c>
      <c r="Y6386">
        <v>23</v>
      </c>
      <c r="Z6386" t="s">
        <v>89</v>
      </c>
      <c r="AA6386" t="s">
        <v>19525</v>
      </c>
      <c r="AB6386" t="s">
        <v>19526</v>
      </c>
    </row>
    <row r="6387" spans="1:28" x14ac:dyDescent="0.3">
      <c r="A6387">
        <v>18466800</v>
      </c>
      <c r="B6387" t="s">
        <v>12697</v>
      </c>
      <c r="C6387">
        <v>1</v>
      </c>
      <c r="D6387" t="s">
        <v>57</v>
      </c>
      <c r="E6387" t="s">
        <v>10936</v>
      </c>
      <c r="F6387" t="s">
        <v>12698</v>
      </c>
      <c r="G6387" t="s">
        <v>10960</v>
      </c>
      <c r="H6387">
        <v>0</v>
      </c>
      <c r="I6387">
        <v>0</v>
      </c>
      <c r="J6387" t="s">
        <v>12699</v>
      </c>
      <c r="K6387" t="s">
        <v>25</v>
      </c>
      <c r="L6387" t="s">
        <v>26</v>
      </c>
      <c r="M6387" t="s">
        <v>26</v>
      </c>
      <c r="N6387" t="s">
        <v>26</v>
      </c>
      <c r="O6387" t="s">
        <v>26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v>2010</v>
      </c>
      <c r="V6387">
        <v>6</v>
      </c>
      <c r="W6387" t="s">
        <v>19523</v>
      </c>
      <c r="X6387" t="s">
        <v>19524</v>
      </c>
      <c r="Y6387">
        <v>24</v>
      </c>
      <c r="Z6387" t="s">
        <v>89</v>
      </c>
      <c r="AA6387" t="s">
        <v>19525</v>
      </c>
      <c r="AB6387" t="s">
        <v>19526</v>
      </c>
    </row>
    <row r="6388" spans="1:28" x14ac:dyDescent="0.3">
      <c r="A6388">
        <v>312438</v>
      </c>
      <c r="B6388" t="s">
        <v>12700</v>
      </c>
      <c r="C6388">
        <v>1</v>
      </c>
      <c r="D6388" t="s">
        <v>57</v>
      </c>
      <c r="E6388" t="s">
        <v>10936</v>
      </c>
      <c r="F6388" t="s">
        <v>12701</v>
      </c>
      <c r="G6388" t="s">
        <v>11052</v>
      </c>
      <c r="H6388">
        <v>77.038095200000001</v>
      </c>
      <c r="I6388">
        <v>28.455543599999999</v>
      </c>
      <c r="J6388" t="s">
        <v>550</v>
      </c>
      <c r="K6388" t="s">
        <v>25</v>
      </c>
      <c r="L6388" t="s">
        <v>26</v>
      </c>
      <c r="M6388" t="s">
        <v>26</v>
      </c>
      <c r="N6388" t="s">
        <v>26</v>
      </c>
      <c r="O6388" t="s">
        <v>26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v>2014</v>
      </c>
      <c r="V6388">
        <v>6</v>
      </c>
      <c r="W6388" t="s">
        <v>19523</v>
      </c>
      <c r="X6388" t="s">
        <v>19524</v>
      </c>
      <c r="Y6388">
        <v>26</v>
      </c>
      <c r="Z6388" t="s">
        <v>89</v>
      </c>
      <c r="AA6388" t="s">
        <v>19525</v>
      </c>
      <c r="AB6388" t="s">
        <v>19526</v>
      </c>
    </row>
    <row r="6389" spans="1:28" x14ac:dyDescent="0.3">
      <c r="A6389">
        <v>310799</v>
      </c>
      <c r="B6389" t="s">
        <v>12702</v>
      </c>
      <c r="C6389">
        <v>1</v>
      </c>
      <c r="D6389" t="s">
        <v>57</v>
      </c>
      <c r="E6389" t="s">
        <v>10936</v>
      </c>
      <c r="F6389" t="s">
        <v>12703</v>
      </c>
      <c r="G6389" t="s">
        <v>11194</v>
      </c>
      <c r="H6389">
        <v>77.056839100000005</v>
      </c>
      <c r="I6389">
        <v>28.448974499999998</v>
      </c>
      <c r="J6389" t="s">
        <v>24</v>
      </c>
      <c r="K6389" t="s">
        <v>25</v>
      </c>
      <c r="L6389" t="s">
        <v>26</v>
      </c>
      <c r="M6389" t="s">
        <v>26</v>
      </c>
      <c r="N6389" t="s">
        <v>26</v>
      </c>
      <c r="O6389" t="s">
        <v>26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v>2017</v>
      </c>
      <c r="V6389">
        <v>6</v>
      </c>
      <c r="W6389" t="s">
        <v>19523</v>
      </c>
      <c r="X6389" t="s">
        <v>19524</v>
      </c>
      <c r="Y6389">
        <v>26</v>
      </c>
      <c r="Z6389" t="s">
        <v>19517</v>
      </c>
      <c r="AA6389" t="s">
        <v>19525</v>
      </c>
      <c r="AB6389" t="s">
        <v>19526</v>
      </c>
    </row>
    <row r="6390" spans="1:28" x14ac:dyDescent="0.3">
      <c r="A6390">
        <v>18391176</v>
      </c>
      <c r="B6390" t="s">
        <v>12704</v>
      </c>
      <c r="C6390">
        <v>1</v>
      </c>
      <c r="D6390" t="s">
        <v>57</v>
      </c>
      <c r="E6390" t="s">
        <v>10936</v>
      </c>
      <c r="F6390" t="s">
        <v>12705</v>
      </c>
      <c r="G6390" t="s">
        <v>11194</v>
      </c>
      <c r="H6390">
        <v>77.051332000000002</v>
      </c>
      <c r="I6390">
        <v>28.4540489</v>
      </c>
      <c r="J6390" t="s">
        <v>24</v>
      </c>
      <c r="K6390" t="s">
        <v>25</v>
      </c>
      <c r="L6390" t="s">
        <v>26</v>
      </c>
      <c r="M6390" t="s">
        <v>26</v>
      </c>
      <c r="N6390" t="s">
        <v>26</v>
      </c>
      <c r="O6390" t="s">
        <v>26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v>2011</v>
      </c>
      <c r="V6390">
        <v>6</v>
      </c>
      <c r="W6390" t="s">
        <v>19523</v>
      </c>
      <c r="X6390" t="s">
        <v>19524</v>
      </c>
      <c r="Y6390">
        <v>26</v>
      </c>
      <c r="Z6390" t="s">
        <v>86</v>
      </c>
      <c r="AA6390" t="s">
        <v>19525</v>
      </c>
      <c r="AB6390" t="s">
        <v>19526</v>
      </c>
    </row>
    <row r="6391" spans="1:28" hidden="1" x14ac:dyDescent="0.3">
      <c r="A6391">
        <v>304192</v>
      </c>
      <c r="B6391" t="s">
        <v>12706</v>
      </c>
      <c r="C6391">
        <v>1</v>
      </c>
      <c r="D6391" t="s">
        <v>57</v>
      </c>
      <c r="E6391" t="s">
        <v>10936</v>
      </c>
      <c r="F6391" t="s">
        <v>12707</v>
      </c>
      <c r="G6391" t="s">
        <v>10957</v>
      </c>
      <c r="H6391">
        <v>77.044347900000005</v>
      </c>
      <c r="I6391">
        <v>28.4058584</v>
      </c>
      <c r="J6391" t="s">
        <v>2172</v>
      </c>
      <c r="K6391" t="s">
        <v>25</v>
      </c>
      <c r="L6391" t="s">
        <v>26</v>
      </c>
      <c r="M6391" t="s">
        <v>32</v>
      </c>
      <c r="N6391" t="s">
        <v>26</v>
      </c>
      <c r="O6391" t="s">
        <v>26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v>2015</v>
      </c>
      <c r="V6391">
        <v>6</v>
      </c>
      <c r="W6391" t="s">
        <v>19523</v>
      </c>
      <c r="X6391" t="s">
        <v>19524</v>
      </c>
      <c r="Y6391">
        <v>26</v>
      </c>
      <c r="Z6391" t="s">
        <v>83</v>
      </c>
      <c r="AA6391" t="s">
        <v>19525</v>
      </c>
      <c r="AB6391" t="s">
        <v>19526</v>
      </c>
    </row>
    <row r="6392" spans="1:28" hidden="1" x14ac:dyDescent="0.3">
      <c r="A6392">
        <v>18403465</v>
      </c>
      <c r="B6392" t="s">
        <v>12708</v>
      </c>
      <c r="C6392">
        <v>1</v>
      </c>
      <c r="D6392" t="s">
        <v>57</v>
      </c>
      <c r="E6392" t="s">
        <v>10936</v>
      </c>
      <c r="F6392" t="s">
        <v>12310</v>
      </c>
      <c r="G6392" t="s">
        <v>11081</v>
      </c>
      <c r="H6392">
        <v>77.0874235</v>
      </c>
      <c r="I6392">
        <v>28.4624928</v>
      </c>
      <c r="J6392" t="s">
        <v>24</v>
      </c>
      <c r="K6392" t="s">
        <v>25</v>
      </c>
      <c r="L6392" t="s">
        <v>26</v>
      </c>
      <c r="M6392" t="s">
        <v>32</v>
      </c>
      <c r="N6392" t="s">
        <v>26</v>
      </c>
      <c r="O6392" t="s">
        <v>26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v>2015</v>
      </c>
      <c r="V6392">
        <v>6</v>
      </c>
      <c r="W6392" t="s">
        <v>19523</v>
      </c>
      <c r="X6392" t="s">
        <v>19524</v>
      </c>
      <c r="Y6392">
        <v>25</v>
      </c>
      <c r="Z6392" t="s">
        <v>86</v>
      </c>
      <c r="AA6392" t="s">
        <v>19525</v>
      </c>
      <c r="AB6392" t="s">
        <v>19526</v>
      </c>
    </row>
    <row r="6393" spans="1:28" x14ac:dyDescent="0.3">
      <c r="A6393">
        <v>18128902</v>
      </c>
      <c r="B6393" t="s">
        <v>12709</v>
      </c>
      <c r="C6393">
        <v>1</v>
      </c>
      <c r="D6393" t="s">
        <v>57</v>
      </c>
      <c r="E6393" t="s">
        <v>10936</v>
      </c>
      <c r="F6393" t="s">
        <v>12710</v>
      </c>
      <c r="G6393" t="s">
        <v>11218</v>
      </c>
      <c r="H6393">
        <v>0</v>
      </c>
      <c r="I6393">
        <v>0</v>
      </c>
      <c r="J6393" t="s">
        <v>543</v>
      </c>
      <c r="K6393" t="s">
        <v>25</v>
      </c>
      <c r="L6393" t="s">
        <v>26</v>
      </c>
      <c r="M6393" t="s">
        <v>26</v>
      </c>
      <c r="N6393" t="s">
        <v>26</v>
      </c>
      <c r="O6393" t="s">
        <v>26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v>2011</v>
      </c>
      <c r="V6393">
        <v>6</v>
      </c>
      <c r="W6393" t="s">
        <v>19523</v>
      </c>
      <c r="X6393" t="s">
        <v>19524</v>
      </c>
      <c r="Y6393">
        <v>24</v>
      </c>
      <c r="Z6393" t="s">
        <v>88</v>
      </c>
      <c r="AA6393" t="s">
        <v>19525</v>
      </c>
      <c r="AB6393" t="s">
        <v>19526</v>
      </c>
    </row>
    <row r="6394" spans="1:28" x14ac:dyDescent="0.3">
      <c r="A6394">
        <v>18386419</v>
      </c>
      <c r="B6394" t="s">
        <v>12711</v>
      </c>
      <c r="C6394">
        <v>1</v>
      </c>
      <c r="D6394" t="s">
        <v>57</v>
      </c>
      <c r="E6394" t="s">
        <v>10936</v>
      </c>
      <c r="F6394" t="s">
        <v>11343</v>
      </c>
      <c r="G6394" t="s">
        <v>11343</v>
      </c>
      <c r="H6394">
        <v>77.079245700000001</v>
      </c>
      <c r="I6394">
        <v>28.461131000000002</v>
      </c>
      <c r="J6394" t="s">
        <v>543</v>
      </c>
      <c r="K6394" t="s">
        <v>25</v>
      </c>
      <c r="L6394" t="s">
        <v>26</v>
      </c>
      <c r="M6394" t="s">
        <v>26</v>
      </c>
      <c r="N6394" t="s">
        <v>26</v>
      </c>
      <c r="O6394" t="s">
        <v>26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v>2011</v>
      </c>
      <c r="V6394">
        <v>6</v>
      </c>
      <c r="W6394" t="s">
        <v>19523</v>
      </c>
      <c r="X6394" t="s">
        <v>19524</v>
      </c>
      <c r="Y6394">
        <v>24</v>
      </c>
      <c r="Z6394" t="s">
        <v>19517</v>
      </c>
      <c r="AA6394" t="s">
        <v>19525</v>
      </c>
      <c r="AB6394" t="s">
        <v>19526</v>
      </c>
    </row>
    <row r="6395" spans="1:28" x14ac:dyDescent="0.3">
      <c r="A6395">
        <v>312301</v>
      </c>
      <c r="B6395" t="s">
        <v>12712</v>
      </c>
      <c r="C6395">
        <v>1</v>
      </c>
      <c r="D6395" t="s">
        <v>57</v>
      </c>
      <c r="E6395" t="s">
        <v>10936</v>
      </c>
      <c r="F6395" t="s">
        <v>12713</v>
      </c>
      <c r="G6395" t="s">
        <v>10962</v>
      </c>
      <c r="H6395">
        <v>77.084243400000005</v>
      </c>
      <c r="I6395">
        <v>28.512041700000001</v>
      </c>
      <c r="J6395" t="s">
        <v>481</v>
      </c>
      <c r="K6395" t="s">
        <v>25</v>
      </c>
      <c r="L6395" t="s">
        <v>26</v>
      </c>
      <c r="M6395" t="s">
        <v>26</v>
      </c>
      <c r="N6395" t="s">
        <v>26</v>
      </c>
      <c r="O6395" t="s">
        <v>26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v>2016</v>
      </c>
      <c r="V6395">
        <v>6</v>
      </c>
      <c r="W6395" t="s">
        <v>19523</v>
      </c>
      <c r="X6395" t="s">
        <v>19524</v>
      </c>
      <c r="Y6395">
        <v>24</v>
      </c>
      <c r="Z6395" t="s">
        <v>19517</v>
      </c>
      <c r="AA6395" t="s">
        <v>19525</v>
      </c>
      <c r="AB6395" t="s">
        <v>19526</v>
      </c>
    </row>
    <row r="6396" spans="1:28" hidden="1" x14ac:dyDescent="0.3">
      <c r="A6396">
        <v>311061</v>
      </c>
      <c r="B6396" t="s">
        <v>12714</v>
      </c>
      <c r="C6396">
        <v>1</v>
      </c>
      <c r="D6396" t="s">
        <v>57</v>
      </c>
      <c r="E6396" t="s">
        <v>10936</v>
      </c>
      <c r="F6396" t="s">
        <v>11854</v>
      </c>
      <c r="G6396" t="s">
        <v>11391</v>
      </c>
      <c r="H6396">
        <v>77.093144170000002</v>
      </c>
      <c r="I6396">
        <v>28.475715449999999</v>
      </c>
      <c r="J6396" t="s">
        <v>588</v>
      </c>
      <c r="K6396" t="s">
        <v>25</v>
      </c>
      <c r="L6396" t="s">
        <v>26</v>
      </c>
      <c r="M6396" t="s">
        <v>32</v>
      </c>
      <c r="N6396" t="s">
        <v>26</v>
      </c>
      <c r="O6396" t="s">
        <v>26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v>2012</v>
      </c>
      <c r="V6396">
        <v>5</v>
      </c>
      <c r="W6396" t="s">
        <v>19527</v>
      </c>
      <c r="X6396" t="s">
        <v>19524</v>
      </c>
      <c r="Y6396">
        <v>19</v>
      </c>
      <c r="Z6396" t="s">
        <v>87</v>
      </c>
      <c r="AA6396" t="s">
        <v>19528</v>
      </c>
      <c r="AB6396" t="s">
        <v>19526</v>
      </c>
    </row>
    <row r="6397" spans="1:28" x14ac:dyDescent="0.3">
      <c r="A6397">
        <v>18419914</v>
      </c>
      <c r="B6397" t="s">
        <v>12715</v>
      </c>
      <c r="C6397">
        <v>1</v>
      </c>
      <c r="D6397" t="s">
        <v>57</v>
      </c>
      <c r="E6397" t="s">
        <v>10936</v>
      </c>
      <c r="F6397" t="s">
        <v>12716</v>
      </c>
      <c r="G6397" t="s">
        <v>12153</v>
      </c>
      <c r="H6397">
        <v>77.0338596</v>
      </c>
      <c r="I6397">
        <v>28.4675057</v>
      </c>
      <c r="J6397" t="s">
        <v>24</v>
      </c>
      <c r="K6397" t="s">
        <v>25</v>
      </c>
      <c r="L6397" t="s">
        <v>26</v>
      </c>
      <c r="M6397" t="s">
        <v>26</v>
      </c>
      <c r="N6397" t="s">
        <v>26</v>
      </c>
      <c r="O6397" t="s">
        <v>26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v>2011</v>
      </c>
      <c r="V6397">
        <v>5</v>
      </c>
      <c r="W6397" t="s">
        <v>19527</v>
      </c>
      <c r="X6397" t="s">
        <v>19524</v>
      </c>
      <c r="Y6397">
        <v>19</v>
      </c>
      <c r="Z6397" t="s">
        <v>19520</v>
      </c>
      <c r="AA6397" t="s">
        <v>19528</v>
      </c>
      <c r="AB6397" t="s">
        <v>19526</v>
      </c>
    </row>
    <row r="6398" spans="1:28" hidden="1" x14ac:dyDescent="0.3">
      <c r="A6398">
        <v>5104</v>
      </c>
      <c r="B6398" t="s">
        <v>5636</v>
      </c>
      <c r="C6398">
        <v>1</v>
      </c>
      <c r="D6398" t="s">
        <v>57</v>
      </c>
      <c r="E6398" t="s">
        <v>10936</v>
      </c>
      <c r="F6398" t="s">
        <v>12717</v>
      </c>
      <c r="G6398" t="s">
        <v>11058</v>
      </c>
      <c r="H6398">
        <v>77.063237099999995</v>
      </c>
      <c r="I6398">
        <v>28.468287400000001</v>
      </c>
      <c r="J6398" t="s">
        <v>5638</v>
      </c>
      <c r="K6398" t="s">
        <v>25</v>
      </c>
      <c r="L6398" t="s">
        <v>26</v>
      </c>
      <c r="M6398" t="s">
        <v>32</v>
      </c>
      <c r="N6398" t="s">
        <v>26</v>
      </c>
      <c r="O6398" t="s">
        <v>26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v>2018</v>
      </c>
      <c r="V6398">
        <v>5</v>
      </c>
      <c r="W6398" t="s">
        <v>19527</v>
      </c>
      <c r="X6398" t="s">
        <v>19524</v>
      </c>
      <c r="Y6398">
        <v>18</v>
      </c>
      <c r="Z6398" t="s">
        <v>89</v>
      </c>
      <c r="AA6398" t="s">
        <v>19528</v>
      </c>
      <c r="AB6398" t="s">
        <v>19526</v>
      </c>
    </row>
    <row r="6399" spans="1:28" hidden="1" x14ac:dyDescent="0.3">
      <c r="A6399">
        <v>310461</v>
      </c>
      <c r="B6399" t="s">
        <v>12718</v>
      </c>
      <c r="C6399">
        <v>1</v>
      </c>
      <c r="D6399" t="s">
        <v>57</v>
      </c>
      <c r="E6399" t="s">
        <v>10936</v>
      </c>
      <c r="F6399" t="s">
        <v>12719</v>
      </c>
      <c r="G6399" t="s">
        <v>11194</v>
      </c>
      <c r="H6399">
        <v>77.057398000000006</v>
      </c>
      <c r="I6399">
        <v>28.449121399999999</v>
      </c>
      <c r="J6399" t="s">
        <v>464</v>
      </c>
      <c r="K6399" t="s">
        <v>25</v>
      </c>
      <c r="L6399" t="s">
        <v>26</v>
      </c>
      <c r="M6399" t="s">
        <v>32</v>
      </c>
      <c r="N6399" t="s">
        <v>26</v>
      </c>
      <c r="O6399" t="s">
        <v>26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v>2017</v>
      </c>
      <c r="V6399">
        <v>5</v>
      </c>
      <c r="W6399" t="s">
        <v>19527</v>
      </c>
      <c r="X6399" t="s">
        <v>19524</v>
      </c>
      <c r="Y6399">
        <v>18</v>
      </c>
      <c r="Z6399" t="s">
        <v>19520</v>
      </c>
      <c r="AA6399" t="s">
        <v>19528</v>
      </c>
      <c r="AB6399" t="s">
        <v>19526</v>
      </c>
    </row>
    <row r="6400" spans="1:28" hidden="1" x14ac:dyDescent="0.3">
      <c r="A6400">
        <v>18376925</v>
      </c>
      <c r="B6400" t="s">
        <v>12655</v>
      </c>
      <c r="C6400">
        <v>1</v>
      </c>
      <c r="D6400" t="s">
        <v>57</v>
      </c>
      <c r="E6400" t="s">
        <v>10936</v>
      </c>
      <c r="F6400" t="s">
        <v>12720</v>
      </c>
      <c r="G6400" t="s">
        <v>11194</v>
      </c>
      <c r="H6400">
        <v>77.058763400000004</v>
      </c>
      <c r="I6400">
        <v>28.434474399999999</v>
      </c>
      <c r="J6400" t="s">
        <v>12721</v>
      </c>
      <c r="K6400" t="s">
        <v>25</v>
      </c>
      <c r="L6400" t="s">
        <v>26</v>
      </c>
      <c r="M6400" t="s">
        <v>32</v>
      </c>
      <c r="N6400" t="s">
        <v>26</v>
      </c>
      <c r="O6400" t="s">
        <v>26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v>2014</v>
      </c>
      <c r="V6400">
        <v>5</v>
      </c>
      <c r="W6400" t="s">
        <v>19527</v>
      </c>
      <c r="X6400" t="s">
        <v>19524</v>
      </c>
      <c r="Y6400">
        <v>19</v>
      </c>
      <c r="Z6400" t="s">
        <v>89</v>
      </c>
      <c r="AA6400" t="s">
        <v>19528</v>
      </c>
      <c r="AB6400" t="s">
        <v>19526</v>
      </c>
    </row>
    <row r="6401" spans="1:28" x14ac:dyDescent="0.3">
      <c r="A6401">
        <v>18419875</v>
      </c>
      <c r="B6401" t="s">
        <v>12722</v>
      </c>
      <c r="C6401">
        <v>1</v>
      </c>
      <c r="D6401" t="s">
        <v>57</v>
      </c>
      <c r="E6401" t="s">
        <v>10936</v>
      </c>
      <c r="F6401" t="s">
        <v>12723</v>
      </c>
      <c r="G6401" t="s">
        <v>11325</v>
      </c>
      <c r="H6401">
        <v>77.039758820000003</v>
      </c>
      <c r="I6401">
        <v>28.444478799999999</v>
      </c>
      <c r="J6401" t="s">
        <v>464</v>
      </c>
      <c r="K6401" t="s">
        <v>25</v>
      </c>
      <c r="L6401" t="s">
        <v>26</v>
      </c>
      <c r="M6401" t="s">
        <v>26</v>
      </c>
      <c r="N6401" t="s">
        <v>26</v>
      </c>
      <c r="O6401" t="s">
        <v>26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v>2011</v>
      </c>
      <c r="V6401">
        <v>5</v>
      </c>
      <c r="W6401" t="s">
        <v>19527</v>
      </c>
      <c r="X6401" t="s">
        <v>19524</v>
      </c>
      <c r="Y6401">
        <v>20</v>
      </c>
      <c r="Z6401" t="s">
        <v>19520</v>
      </c>
      <c r="AA6401" t="s">
        <v>19528</v>
      </c>
      <c r="AB6401" t="s">
        <v>19526</v>
      </c>
    </row>
    <row r="6402" spans="1:28" hidden="1" x14ac:dyDescent="0.3">
      <c r="A6402">
        <v>18372668</v>
      </c>
      <c r="B6402" t="s">
        <v>12724</v>
      </c>
      <c r="C6402">
        <v>1</v>
      </c>
      <c r="D6402" t="s">
        <v>57</v>
      </c>
      <c r="E6402" t="s">
        <v>10936</v>
      </c>
      <c r="F6402" t="s">
        <v>12725</v>
      </c>
      <c r="G6402" t="s">
        <v>11081</v>
      </c>
      <c r="H6402">
        <v>77.087159200000002</v>
      </c>
      <c r="I6402">
        <v>28.462608700000001</v>
      </c>
      <c r="J6402" t="s">
        <v>1216</v>
      </c>
      <c r="K6402" t="s">
        <v>25</v>
      </c>
      <c r="L6402" t="s">
        <v>26</v>
      </c>
      <c r="M6402" t="s">
        <v>32</v>
      </c>
      <c r="N6402" t="s">
        <v>26</v>
      </c>
      <c r="O6402" t="s">
        <v>26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v>2016</v>
      </c>
      <c r="V6402">
        <v>5</v>
      </c>
      <c r="W6402" t="s">
        <v>19527</v>
      </c>
      <c r="X6402" t="s">
        <v>19524</v>
      </c>
      <c r="Y6402">
        <v>20</v>
      </c>
      <c r="Z6402" t="s">
        <v>19520</v>
      </c>
      <c r="AA6402" t="s">
        <v>19528</v>
      </c>
      <c r="AB6402" t="s">
        <v>19526</v>
      </c>
    </row>
    <row r="6403" spans="1:28" x14ac:dyDescent="0.3">
      <c r="A6403">
        <v>18237342</v>
      </c>
      <c r="B6403" t="s">
        <v>12726</v>
      </c>
      <c r="C6403">
        <v>1</v>
      </c>
      <c r="D6403" t="s">
        <v>57</v>
      </c>
      <c r="E6403" t="s">
        <v>10936</v>
      </c>
      <c r="F6403" t="s">
        <v>12525</v>
      </c>
      <c r="G6403" t="s">
        <v>11223</v>
      </c>
      <c r="H6403">
        <v>77.0714665</v>
      </c>
      <c r="I6403">
        <v>28.509640300000001</v>
      </c>
      <c r="J6403" t="s">
        <v>698</v>
      </c>
      <c r="K6403" t="s">
        <v>25</v>
      </c>
      <c r="L6403" t="s">
        <v>26</v>
      </c>
      <c r="M6403" t="s">
        <v>26</v>
      </c>
      <c r="N6403" t="s">
        <v>26</v>
      </c>
      <c r="O6403" t="s">
        <v>26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v>2016</v>
      </c>
      <c r="V6403">
        <v>5</v>
      </c>
      <c r="W6403" t="s">
        <v>19527</v>
      </c>
      <c r="X6403" t="s">
        <v>19524</v>
      </c>
      <c r="Y6403">
        <v>22</v>
      </c>
      <c r="Z6403" t="s">
        <v>86</v>
      </c>
      <c r="AA6403" t="s">
        <v>19528</v>
      </c>
      <c r="AB6403" t="s">
        <v>19526</v>
      </c>
    </row>
    <row r="6404" spans="1:28" x14ac:dyDescent="0.3">
      <c r="A6404">
        <v>1029</v>
      </c>
      <c r="B6404" t="s">
        <v>12727</v>
      </c>
      <c r="C6404">
        <v>1</v>
      </c>
      <c r="D6404" t="s">
        <v>57</v>
      </c>
      <c r="E6404" t="s">
        <v>10936</v>
      </c>
      <c r="F6404" t="s">
        <v>12728</v>
      </c>
      <c r="G6404" t="s">
        <v>11036</v>
      </c>
      <c r="H6404">
        <v>77.013644099999993</v>
      </c>
      <c r="I6404">
        <v>28.4670202</v>
      </c>
      <c r="J6404" t="s">
        <v>464</v>
      </c>
      <c r="K6404" t="s">
        <v>25</v>
      </c>
      <c r="L6404" t="s">
        <v>26</v>
      </c>
      <c r="M6404" t="s">
        <v>26</v>
      </c>
      <c r="N6404" t="s">
        <v>26</v>
      </c>
      <c r="O6404" t="s">
        <v>26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v>2018</v>
      </c>
      <c r="V6404">
        <v>4</v>
      </c>
      <c r="W6404" t="s">
        <v>19529</v>
      </c>
      <c r="X6404" t="s">
        <v>19524</v>
      </c>
      <c r="Y6404">
        <v>14</v>
      </c>
      <c r="Z6404" t="s">
        <v>89</v>
      </c>
      <c r="AA6404" t="s">
        <v>19530</v>
      </c>
      <c r="AB6404" t="s">
        <v>19526</v>
      </c>
    </row>
    <row r="6405" spans="1:28" hidden="1" x14ac:dyDescent="0.3">
      <c r="A6405">
        <v>18415355</v>
      </c>
      <c r="B6405" t="s">
        <v>5691</v>
      </c>
      <c r="C6405">
        <v>1</v>
      </c>
      <c r="D6405" t="s">
        <v>57</v>
      </c>
      <c r="E6405" t="s">
        <v>10936</v>
      </c>
      <c r="F6405" t="s">
        <v>12729</v>
      </c>
      <c r="G6405" t="s">
        <v>10960</v>
      </c>
      <c r="H6405">
        <v>77.047404999999998</v>
      </c>
      <c r="I6405">
        <v>28.474088600000002</v>
      </c>
      <c r="J6405" t="s">
        <v>12653</v>
      </c>
      <c r="K6405" t="s">
        <v>25</v>
      </c>
      <c r="L6405" t="s">
        <v>26</v>
      </c>
      <c r="M6405" t="s">
        <v>32</v>
      </c>
      <c r="N6405" t="s">
        <v>26</v>
      </c>
      <c r="O6405" t="s">
        <v>26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v>2015</v>
      </c>
      <c r="V6405">
        <v>4</v>
      </c>
      <c r="W6405" t="s">
        <v>19529</v>
      </c>
      <c r="X6405" t="s">
        <v>19524</v>
      </c>
      <c r="Y6405">
        <v>16</v>
      </c>
      <c r="Z6405" t="s">
        <v>89</v>
      </c>
      <c r="AA6405" t="s">
        <v>19530</v>
      </c>
      <c r="AB6405" t="s">
        <v>19526</v>
      </c>
    </row>
    <row r="6406" spans="1:28" x14ac:dyDescent="0.3">
      <c r="A6406">
        <v>18384112</v>
      </c>
      <c r="B6406" t="s">
        <v>12730</v>
      </c>
      <c r="C6406">
        <v>1</v>
      </c>
      <c r="D6406" t="s">
        <v>57</v>
      </c>
      <c r="E6406" t="s">
        <v>10936</v>
      </c>
      <c r="F6406" t="s">
        <v>12731</v>
      </c>
      <c r="G6406" t="s">
        <v>11052</v>
      </c>
      <c r="H6406">
        <v>0</v>
      </c>
      <c r="I6406">
        <v>0</v>
      </c>
      <c r="J6406" t="s">
        <v>3059</v>
      </c>
      <c r="K6406" t="s">
        <v>25</v>
      </c>
      <c r="L6406" t="s">
        <v>26</v>
      </c>
      <c r="M6406" t="s">
        <v>26</v>
      </c>
      <c r="N6406" t="s">
        <v>26</v>
      </c>
      <c r="O6406" t="s">
        <v>26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v>2013</v>
      </c>
      <c r="V6406">
        <v>4</v>
      </c>
      <c r="W6406" t="s">
        <v>19529</v>
      </c>
      <c r="X6406" t="s">
        <v>19524</v>
      </c>
      <c r="Y6406">
        <v>16</v>
      </c>
      <c r="Z6406" t="s">
        <v>19517</v>
      </c>
      <c r="AA6406" t="s">
        <v>19530</v>
      </c>
      <c r="AB6406" t="s">
        <v>19526</v>
      </c>
    </row>
    <row r="6407" spans="1:28" hidden="1" x14ac:dyDescent="0.3">
      <c r="A6407">
        <v>313085</v>
      </c>
      <c r="B6407" t="s">
        <v>5881</v>
      </c>
      <c r="C6407">
        <v>1</v>
      </c>
      <c r="D6407" t="s">
        <v>57</v>
      </c>
      <c r="E6407" t="s">
        <v>10936</v>
      </c>
      <c r="F6407" t="s">
        <v>10956</v>
      </c>
      <c r="G6407" t="s">
        <v>10957</v>
      </c>
      <c r="H6407">
        <v>77.038907219999999</v>
      </c>
      <c r="I6407">
        <v>28.42447847</v>
      </c>
      <c r="J6407" t="s">
        <v>5635</v>
      </c>
      <c r="K6407" t="s">
        <v>25</v>
      </c>
      <c r="L6407" t="s">
        <v>26</v>
      </c>
      <c r="M6407" t="s">
        <v>32</v>
      </c>
      <c r="N6407" t="s">
        <v>26</v>
      </c>
      <c r="O6407" t="s">
        <v>26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v>2010</v>
      </c>
      <c r="V6407">
        <v>4</v>
      </c>
      <c r="W6407" t="s">
        <v>19529</v>
      </c>
      <c r="X6407" t="s">
        <v>19524</v>
      </c>
      <c r="Y6407">
        <v>17</v>
      </c>
      <c r="Z6407" t="s">
        <v>19520</v>
      </c>
      <c r="AA6407" t="s">
        <v>19530</v>
      </c>
      <c r="AB6407" t="s">
        <v>19526</v>
      </c>
    </row>
    <row r="6408" spans="1:28" x14ac:dyDescent="0.3">
      <c r="A6408">
        <v>17977749</v>
      </c>
      <c r="B6408" t="s">
        <v>1427</v>
      </c>
      <c r="C6408">
        <v>1</v>
      </c>
      <c r="D6408" t="s">
        <v>57</v>
      </c>
      <c r="E6408" t="s">
        <v>10936</v>
      </c>
      <c r="F6408" t="s">
        <v>12732</v>
      </c>
      <c r="G6408" t="s">
        <v>10957</v>
      </c>
      <c r="H6408">
        <v>77.042098999999993</v>
      </c>
      <c r="I6408">
        <v>28.4120086</v>
      </c>
      <c r="J6408" t="s">
        <v>546</v>
      </c>
      <c r="K6408" t="s">
        <v>25</v>
      </c>
      <c r="L6408" t="s">
        <v>26</v>
      </c>
      <c r="M6408" t="s">
        <v>26</v>
      </c>
      <c r="N6408" t="s">
        <v>26</v>
      </c>
      <c r="O6408" t="s">
        <v>26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v>2010</v>
      </c>
      <c r="V6408">
        <v>4</v>
      </c>
      <c r="W6408" t="s">
        <v>19529</v>
      </c>
      <c r="X6408" t="s">
        <v>19524</v>
      </c>
      <c r="Y6408">
        <v>17</v>
      </c>
      <c r="Z6408" t="s">
        <v>83</v>
      </c>
      <c r="AA6408" t="s">
        <v>19530</v>
      </c>
      <c r="AB6408" t="s">
        <v>19526</v>
      </c>
    </row>
    <row r="6409" spans="1:28" x14ac:dyDescent="0.3">
      <c r="A6409">
        <v>157</v>
      </c>
      <c r="B6409" t="s">
        <v>5650</v>
      </c>
      <c r="C6409">
        <v>1</v>
      </c>
      <c r="D6409" t="s">
        <v>57</v>
      </c>
      <c r="E6409" t="s">
        <v>10936</v>
      </c>
      <c r="F6409" t="s">
        <v>12733</v>
      </c>
      <c r="G6409" t="s">
        <v>10993</v>
      </c>
      <c r="H6409">
        <v>77.081403899999998</v>
      </c>
      <c r="I6409">
        <v>28.4676142</v>
      </c>
      <c r="J6409" t="s">
        <v>5652</v>
      </c>
      <c r="K6409" t="s">
        <v>25</v>
      </c>
      <c r="L6409" t="s">
        <v>26</v>
      </c>
      <c r="M6409" t="s">
        <v>26</v>
      </c>
      <c r="N6409" t="s">
        <v>26</v>
      </c>
      <c r="O6409" t="s">
        <v>26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v>2011</v>
      </c>
      <c r="V6409">
        <v>3</v>
      </c>
      <c r="W6409" t="s">
        <v>19531</v>
      </c>
      <c r="X6409" t="s">
        <v>19532</v>
      </c>
      <c r="Y6409">
        <v>14</v>
      </c>
      <c r="Z6409" t="s">
        <v>19517</v>
      </c>
      <c r="AA6409" t="s">
        <v>19533</v>
      </c>
      <c r="AB6409" t="s">
        <v>19534</v>
      </c>
    </row>
    <row r="6410" spans="1:28" x14ac:dyDescent="0.3">
      <c r="A6410">
        <v>158</v>
      </c>
      <c r="B6410" t="s">
        <v>5650</v>
      </c>
      <c r="C6410">
        <v>1</v>
      </c>
      <c r="D6410" t="s">
        <v>57</v>
      </c>
      <c r="E6410" t="s">
        <v>10936</v>
      </c>
      <c r="F6410" t="s">
        <v>11854</v>
      </c>
      <c r="G6410" t="s">
        <v>11125</v>
      </c>
      <c r="H6410">
        <v>77.093086839999998</v>
      </c>
      <c r="I6410">
        <v>28.47568922</v>
      </c>
      <c r="J6410" t="s">
        <v>5652</v>
      </c>
      <c r="K6410" t="s">
        <v>25</v>
      </c>
      <c r="L6410" t="s">
        <v>26</v>
      </c>
      <c r="M6410" t="s">
        <v>26</v>
      </c>
      <c r="N6410" t="s">
        <v>26</v>
      </c>
      <c r="O6410" t="s">
        <v>26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v>2018</v>
      </c>
      <c r="V6410">
        <v>3</v>
      </c>
      <c r="W6410" t="s">
        <v>19531</v>
      </c>
      <c r="X6410" t="s">
        <v>19532</v>
      </c>
      <c r="Y6410">
        <v>12</v>
      </c>
      <c r="Z6410" t="s">
        <v>19517</v>
      </c>
      <c r="AA6410" t="s">
        <v>19533</v>
      </c>
      <c r="AB6410" t="s">
        <v>19534</v>
      </c>
    </row>
    <row r="6411" spans="1:28" hidden="1" x14ac:dyDescent="0.3">
      <c r="A6411">
        <v>18372311</v>
      </c>
      <c r="B6411" t="s">
        <v>12730</v>
      </c>
      <c r="C6411">
        <v>1</v>
      </c>
      <c r="D6411" t="s">
        <v>57</v>
      </c>
      <c r="E6411" t="s">
        <v>10936</v>
      </c>
      <c r="F6411" t="s">
        <v>11006</v>
      </c>
      <c r="G6411" t="s">
        <v>10938</v>
      </c>
      <c r="H6411">
        <v>77.094031000000001</v>
      </c>
      <c r="I6411">
        <v>28.492698000000001</v>
      </c>
      <c r="J6411" t="s">
        <v>3059</v>
      </c>
      <c r="K6411" t="s">
        <v>25</v>
      </c>
      <c r="L6411" t="s">
        <v>26</v>
      </c>
      <c r="M6411" t="s">
        <v>32</v>
      </c>
      <c r="N6411" t="s">
        <v>26</v>
      </c>
      <c r="O6411" t="s">
        <v>26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v>2011</v>
      </c>
      <c r="V6411">
        <v>3</v>
      </c>
      <c r="W6411" t="s">
        <v>19531</v>
      </c>
      <c r="X6411" t="s">
        <v>19532</v>
      </c>
      <c r="Y6411">
        <v>14</v>
      </c>
      <c r="Z6411" t="s">
        <v>19517</v>
      </c>
      <c r="AA6411" t="s">
        <v>19533</v>
      </c>
      <c r="AB6411" t="s">
        <v>19534</v>
      </c>
    </row>
    <row r="6412" spans="1:28" hidden="1" x14ac:dyDescent="0.3">
      <c r="A6412">
        <v>307185</v>
      </c>
      <c r="B6412" t="s">
        <v>12734</v>
      </c>
      <c r="C6412">
        <v>1</v>
      </c>
      <c r="D6412" t="s">
        <v>57</v>
      </c>
      <c r="E6412" t="s">
        <v>10936</v>
      </c>
      <c r="F6412" t="s">
        <v>11134</v>
      </c>
      <c r="G6412" t="s">
        <v>10941</v>
      </c>
      <c r="H6412">
        <v>77.085838300000006</v>
      </c>
      <c r="I6412">
        <v>28.470018199999998</v>
      </c>
      <c r="J6412" t="s">
        <v>12735</v>
      </c>
      <c r="K6412" t="s">
        <v>25</v>
      </c>
      <c r="L6412" t="s">
        <v>26</v>
      </c>
      <c r="M6412" t="s">
        <v>32</v>
      </c>
      <c r="N6412" t="s">
        <v>26</v>
      </c>
      <c r="O6412" t="s">
        <v>26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v>2011</v>
      </c>
      <c r="V6412">
        <v>3</v>
      </c>
      <c r="W6412" t="s">
        <v>19531</v>
      </c>
      <c r="X6412" t="s">
        <v>19532</v>
      </c>
      <c r="Y6412">
        <v>10</v>
      </c>
      <c r="Z6412" t="s">
        <v>83</v>
      </c>
      <c r="AA6412" t="s">
        <v>19533</v>
      </c>
      <c r="AB6412" t="s">
        <v>19534</v>
      </c>
    </row>
    <row r="6413" spans="1:28" hidden="1" x14ac:dyDescent="0.3">
      <c r="A6413">
        <v>18138434</v>
      </c>
      <c r="B6413" t="s">
        <v>12736</v>
      </c>
      <c r="C6413">
        <v>1</v>
      </c>
      <c r="D6413" t="s">
        <v>57</v>
      </c>
      <c r="E6413" t="s">
        <v>10936</v>
      </c>
      <c r="F6413" t="s">
        <v>12737</v>
      </c>
      <c r="G6413" t="s">
        <v>10941</v>
      </c>
      <c r="H6413">
        <v>77.088058399999994</v>
      </c>
      <c r="I6413">
        <v>28.461619200000001</v>
      </c>
      <c r="J6413" t="s">
        <v>458</v>
      </c>
      <c r="K6413" t="s">
        <v>25</v>
      </c>
      <c r="L6413" t="s">
        <v>26</v>
      </c>
      <c r="M6413" t="s">
        <v>32</v>
      </c>
      <c r="N6413" t="s">
        <v>26</v>
      </c>
      <c r="O6413" t="s">
        <v>26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v>2012</v>
      </c>
      <c r="V6413">
        <v>3</v>
      </c>
      <c r="W6413" t="s">
        <v>19531</v>
      </c>
      <c r="X6413" t="s">
        <v>19532</v>
      </c>
      <c r="Y6413">
        <v>10</v>
      </c>
      <c r="Z6413" t="s">
        <v>19517</v>
      </c>
      <c r="AA6413" t="s">
        <v>19533</v>
      </c>
      <c r="AB6413" t="s">
        <v>19534</v>
      </c>
    </row>
    <row r="6414" spans="1:28" hidden="1" x14ac:dyDescent="0.3">
      <c r="A6414">
        <v>308447</v>
      </c>
      <c r="B6414" t="s">
        <v>12738</v>
      </c>
      <c r="C6414">
        <v>1</v>
      </c>
      <c r="D6414" t="s">
        <v>57</v>
      </c>
      <c r="E6414" t="s">
        <v>10936</v>
      </c>
      <c r="F6414" t="s">
        <v>12739</v>
      </c>
      <c r="G6414" t="s">
        <v>11020</v>
      </c>
      <c r="H6414">
        <v>77.072680599999998</v>
      </c>
      <c r="I6414">
        <v>28.459423999999999</v>
      </c>
      <c r="J6414" t="s">
        <v>501</v>
      </c>
      <c r="K6414" t="s">
        <v>25</v>
      </c>
      <c r="L6414" t="s">
        <v>26</v>
      </c>
      <c r="M6414" t="s">
        <v>32</v>
      </c>
      <c r="N6414" t="s">
        <v>26</v>
      </c>
      <c r="O6414" t="s">
        <v>26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v>2013</v>
      </c>
      <c r="V6414">
        <v>3</v>
      </c>
      <c r="W6414" t="s">
        <v>19531</v>
      </c>
      <c r="X6414" t="s">
        <v>19532</v>
      </c>
      <c r="Y6414">
        <v>13</v>
      </c>
      <c r="Z6414" t="s">
        <v>88</v>
      </c>
      <c r="AA6414" t="s">
        <v>19533</v>
      </c>
      <c r="AB6414" t="s">
        <v>19534</v>
      </c>
    </row>
    <row r="6415" spans="1:28" hidden="1" x14ac:dyDescent="0.3">
      <c r="A6415">
        <v>159</v>
      </c>
      <c r="B6415" t="s">
        <v>5650</v>
      </c>
      <c r="C6415">
        <v>1</v>
      </c>
      <c r="D6415" t="s">
        <v>57</v>
      </c>
      <c r="E6415" t="s">
        <v>10936</v>
      </c>
      <c r="F6415" t="s">
        <v>12740</v>
      </c>
      <c r="G6415" t="s">
        <v>11030</v>
      </c>
      <c r="H6415">
        <v>77.080212399999994</v>
      </c>
      <c r="I6415">
        <v>28.480476199999998</v>
      </c>
      <c r="J6415" t="s">
        <v>5652</v>
      </c>
      <c r="K6415" t="s">
        <v>25</v>
      </c>
      <c r="L6415" t="s">
        <v>26</v>
      </c>
      <c r="M6415" t="s">
        <v>32</v>
      </c>
      <c r="N6415" t="s">
        <v>26</v>
      </c>
      <c r="O6415" t="s">
        <v>26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v>2013</v>
      </c>
      <c r="V6415">
        <v>3</v>
      </c>
      <c r="W6415" t="s">
        <v>19531</v>
      </c>
      <c r="X6415" t="s">
        <v>19532</v>
      </c>
      <c r="Y6415">
        <v>12</v>
      </c>
      <c r="Z6415" t="s">
        <v>19520</v>
      </c>
      <c r="AA6415" t="s">
        <v>19533</v>
      </c>
      <c r="AB6415" t="s">
        <v>19534</v>
      </c>
    </row>
    <row r="6416" spans="1:28" hidden="1" x14ac:dyDescent="0.3">
      <c r="A6416">
        <v>1140</v>
      </c>
      <c r="B6416" t="s">
        <v>12741</v>
      </c>
      <c r="C6416">
        <v>1</v>
      </c>
      <c r="D6416" t="s">
        <v>57</v>
      </c>
      <c r="E6416" t="s">
        <v>10936</v>
      </c>
      <c r="F6416" t="s">
        <v>12742</v>
      </c>
      <c r="G6416" t="s">
        <v>10960</v>
      </c>
      <c r="H6416">
        <v>77.020392000000001</v>
      </c>
      <c r="I6416">
        <v>28.470353200000002</v>
      </c>
      <c r="J6416" t="s">
        <v>581</v>
      </c>
      <c r="K6416" t="s">
        <v>25</v>
      </c>
      <c r="L6416" t="s">
        <v>26</v>
      </c>
      <c r="M6416" t="s">
        <v>32</v>
      </c>
      <c r="N6416" t="s">
        <v>26</v>
      </c>
      <c r="O6416" t="s">
        <v>26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v>2014</v>
      </c>
      <c r="V6416">
        <v>3</v>
      </c>
      <c r="W6416" t="s">
        <v>19531</v>
      </c>
      <c r="X6416" t="s">
        <v>19532</v>
      </c>
      <c r="Y6416">
        <v>12</v>
      </c>
      <c r="Z6416" t="s">
        <v>19520</v>
      </c>
      <c r="AA6416" t="s">
        <v>19533</v>
      </c>
      <c r="AB6416" t="s">
        <v>19534</v>
      </c>
    </row>
    <row r="6417" spans="1:28" hidden="1" x14ac:dyDescent="0.3">
      <c r="A6417">
        <v>18423107</v>
      </c>
      <c r="B6417" t="s">
        <v>632</v>
      </c>
      <c r="C6417">
        <v>1</v>
      </c>
      <c r="D6417" t="s">
        <v>57</v>
      </c>
      <c r="E6417" t="s">
        <v>10936</v>
      </c>
      <c r="F6417" t="s">
        <v>12160</v>
      </c>
      <c r="G6417" t="s">
        <v>11306</v>
      </c>
      <c r="H6417">
        <v>77.054064299999993</v>
      </c>
      <c r="I6417">
        <v>28.504178400000001</v>
      </c>
      <c r="J6417" t="s">
        <v>583</v>
      </c>
      <c r="K6417" t="s">
        <v>25</v>
      </c>
      <c r="L6417" t="s">
        <v>26</v>
      </c>
      <c r="M6417" t="s">
        <v>32</v>
      </c>
      <c r="N6417" t="s">
        <v>26</v>
      </c>
      <c r="O6417" t="s">
        <v>26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v>2015</v>
      </c>
      <c r="V6417">
        <v>3</v>
      </c>
      <c r="W6417" t="s">
        <v>19531</v>
      </c>
      <c r="X6417" t="s">
        <v>19532</v>
      </c>
      <c r="Y6417">
        <v>13</v>
      </c>
      <c r="Z6417" t="s">
        <v>19517</v>
      </c>
      <c r="AA6417" t="s">
        <v>19533</v>
      </c>
      <c r="AB6417" t="s">
        <v>19534</v>
      </c>
    </row>
    <row r="6418" spans="1:28" x14ac:dyDescent="0.3">
      <c r="A6418">
        <v>18345780</v>
      </c>
      <c r="B6418" t="s">
        <v>12743</v>
      </c>
      <c r="C6418">
        <v>1</v>
      </c>
      <c r="D6418" t="s">
        <v>57</v>
      </c>
      <c r="E6418" t="s">
        <v>10936</v>
      </c>
      <c r="F6418" t="s">
        <v>12744</v>
      </c>
      <c r="G6418" t="s">
        <v>11198</v>
      </c>
      <c r="H6418">
        <v>77.059816600000005</v>
      </c>
      <c r="I6418">
        <v>28.434507400000001</v>
      </c>
      <c r="J6418" t="s">
        <v>550</v>
      </c>
      <c r="K6418" t="s">
        <v>25</v>
      </c>
      <c r="L6418" t="s">
        <v>26</v>
      </c>
      <c r="M6418" t="s">
        <v>26</v>
      </c>
      <c r="N6418" t="s">
        <v>26</v>
      </c>
      <c r="O6418" t="s">
        <v>26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v>2013</v>
      </c>
      <c r="V6418">
        <v>3</v>
      </c>
      <c r="W6418" t="s">
        <v>19531</v>
      </c>
      <c r="X6418" t="s">
        <v>19532</v>
      </c>
      <c r="Y6418">
        <v>10</v>
      </c>
      <c r="Z6418" t="s">
        <v>86</v>
      </c>
      <c r="AA6418" t="s">
        <v>19533</v>
      </c>
      <c r="AB6418" t="s">
        <v>19534</v>
      </c>
    </row>
    <row r="6419" spans="1:28" x14ac:dyDescent="0.3">
      <c r="A6419">
        <v>5190</v>
      </c>
      <c r="B6419" t="s">
        <v>12745</v>
      </c>
      <c r="C6419">
        <v>1</v>
      </c>
      <c r="D6419" t="s">
        <v>57</v>
      </c>
      <c r="E6419" t="s">
        <v>10936</v>
      </c>
      <c r="F6419" t="s">
        <v>12746</v>
      </c>
      <c r="G6419" t="s">
        <v>10947</v>
      </c>
      <c r="H6419">
        <v>77.101725900000005</v>
      </c>
      <c r="I6419">
        <v>28.421413999999999</v>
      </c>
      <c r="J6419" t="s">
        <v>461</v>
      </c>
      <c r="K6419" t="s">
        <v>25</v>
      </c>
      <c r="L6419" t="s">
        <v>26</v>
      </c>
      <c r="M6419" t="s">
        <v>26</v>
      </c>
      <c r="N6419" t="s">
        <v>26</v>
      </c>
      <c r="O6419" t="s">
        <v>26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v>2014</v>
      </c>
      <c r="V6419">
        <v>3</v>
      </c>
      <c r="W6419" t="s">
        <v>19531</v>
      </c>
      <c r="X6419" t="s">
        <v>19532</v>
      </c>
      <c r="Y6419">
        <v>11</v>
      </c>
      <c r="Z6419" t="s">
        <v>19520</v>
      </c>
      <c r="AA6419" t="s">
        <v>19533</v>
      </c>
      <c r="AB6419" t="s">
        <v>19534</v>
      </c>
    </row>
    <row r="6420" spans="1:28" x14ac:dyDescent="0.3">
      <c r="A6420">
        <v>311975</v>
      </c>
      <c r="B6420" t="s">
        <v>12747</v>
      </c>
      <c r="C6420">
        <v>1</v>
      </c>
      <c r="D6420" t="s">
        <v>57</v>
      </c>
      <c r="E6420" t="s">
        <v>10936</v>
      </c>
      <c r="F6420" t="s">
        <v>12748</v>
      </c>
      <c r="G6420" t="s">
        <v>11075</v>
      </c>
      <c r="H6420">
        <v>77.017610700000006</v>
      </c>
      <c r="I6420">
        <v>28.467310999999999</v>
      </c>
      <c r="J6420" t="s">
        <v>2059</v>
      </c>
      <c r="K6420" t="s">
        <v>25</v>
      </c>
      <c r="L6420" t="s">
        <v>26</v>
      </c>
      <c r="M6420" t="s">
        <v>26</v>
      </c>
      <c r="N6420" t="s">
        <v>26</v>
      </c>
      <c r="O6420" t="s">
        <v>26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v>2016</v>
      </c>
      <c r="V6420">
        <v>3</v>
      </c>
      <c r="W6420" t="s">
        <v>19531</v>
      </c>
      <c r="X6420" t="s">
        <v>19532</v>
      </c>
      <c r="Y6420">
        <v>14</v>
      </c>
      <c r="Z6420" t="s">
        <v>88</v>
      </c>
      <c r="AA6420" t="s">
        <v>19533</v>
      </c>
      <c r="AB6420" t="s">
        <v>19534</v>
      </c>
    </row>
    <row r="6421" spans="1:28" x14ac:dyDescent="0.3">
      <c r="A6421">
        <v>18277212</v>
      </c>
      <c r="B6421" t="s">
        <v>12749</v>
      </c>
      <c r="C6421">
        <v>1</v>
      </c>
      <c r="D6421" t="s">
        <v>57</v>
      </c>
      <c r="E6421" t="s">
        <v>10936</v>
      </c>
      <c r="F6421" t="s">
        <v>12750</v>
      </c>
      <c r="G6421" t="s">
        <v>10957</v>
      </c>
      <c r="H6421">
        <v>77.0383803</v>
      </c>
      <c r="I6421">
        <v>28.4183524</v>
      </c>
      <c r="J6421" t="s">
        <v>536</v>
      </c>
      <c r="K6421" t="s">
        <v>25</v>
      </c>
      <c r="L6421" t="s">
        <v>26</v>
      </c>
      <c r="M6421" t="s">
        <v>26</v>
      </c>
      <c r="N6421" t="s">
        <v>26</v>
      </c>
      <c r="O6421" t="s">
        <v>26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v>2015</v>
      </c>
      <c r="V6421">
        <v>3</v>
      </c>
      <c r="W6421" t="s">
        <v>19531</v>
      </c>
      <c r="X6421" t="s">
        <v>19532</v>
      </c>
      <c r="Y6421">
        <v>13</v>
      </c>
      <c r="Z6421" t="s">
        <v>87</v>
      </c>
      <c r="AA6421" t="s">
        <v>19533</v>
      </c>
      <c r="AB6421" t="s">
        <v>19534</v>
      </c>
    </row>
    <row r="6422" spans="1:28" x14ac:dyDescent="0.3">
      <c r="A6422">
        <v>310870</v>
      </c>
      <c r="B6422" t="s">
        <v>12751</v>
      </c>
      <c r="C6422">
        <v>1</v>
      </c>
      <c r="D6422" t="s">
        <v>57</v>
      </c>
      <c r="E6422" t="s">
        <v>10936</v>
      </c>
      <c r="F6422" t="s">
        <v>12752</v>
      </c>
      <c r="G6422" t="s">
        <v>10962</v>
      </c>
      <c r="H6422">
        <v>77.072860500000004</v>
      </c>
      <c r="I6422">
        <v>28.501125200000001</v>
      </c>
      <c r="J6422" t="s">
        <v>464</v>
      </c>
      <c r="K6422" t="s">
        <v>25</v>
      </c>
      <c r="L6422" t="s">
        <v>26</v>
      </c>
      <c r="M6422" t="s">
        <v>26</v>
      </c>
      <c r="N6422" t="s">
        <v>26</v>
      </c>
      <c r="O6422" t="s">
        <v>26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v>2011</v>
      </c>
      <c r="V6422">
        <v>3</v>
      </c>
      <c r="W6422" t="s">
        <v>19531</v>
      </c>
      <c r="X6422" t="s">
        <v>19532</v>
      </c>
      <c r="Y6422">
        <v>11</v>
      </c>
      <c r="Z6422" t="s">
        <v>83</v>
      </c>
      <c r="AA6422" t="s">
        <v>19533</v>
      </c>
      <c r="AB6422" t="s">
        <v>19534</v>
      </c>
    </row>
    <row r="6423" spans="1:28" x14ac:dyDescent="0.3">
      <c r="A6423">
        <v>9967</v>
      </c>
      <c r="B6423" t="s">
        <v>5636</v>
      </c>
      <c r="C6423">
        <v>1</v>
      </c>
      <c r="D6423" t="s">
        <v>57</v>
      </c>
      <c r="E6423" t="s">
        <v>10936</v>
      </c>
      <c r="F6423" t="s">
        <v>12753</v>
      </c>
      <c r="G6423" t="s">
        <v>11223</v>
      </c>
      <c r="H6423">
        <v>77.0714215</v>
      </c>
      <c r="I6423">
        <v>28.509680700000001</v>
      </c>
      <c r="J6423" t="s">
        <v>5638</v>
      </c>
      <c r="K6423" t="s">
        <v>25</v>
      </c>
      <c r="L6423" t="s">
        <v>26</v>
      </c>
      <c r="M6423" t="s">
        <v>26</v>
      </c>
      <c r="N6423" t="s">
        <v>26</v>
      </c>
      <c r="O6423" t="s">
        <v>26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v>2015</v>
      </c>
      <c r="V6423">
        <v>3</v>
      </c>
      <c r="W6423" t="s">
        <v>19531</v>
      </c>
      <c r="X6423" t="s">
        <v>19532</v>
      </c>
      <c r="Y6423">
        <v>13</v>
      </c>
      <c r="Z6423" t="s">
        <v>19520</v>
      </c>
      <c r="AA6423" t="s">
        <v>19533</v>
      </c>
      <c r="AB6423" t="s">
        <v>19534</v>
      </c>
    </row>
    <row r="6424" spans="1:28" x14ac:dyDescent="0.3">
      <c r="A6424">
        <v>5084</v>
      </c>
      <c r="B6424" t="s">
        <v>12754</v>
      </c>
      <c r="C6424">
        <v>1</v>
      </c>
      <c r="D6424" t="s">
        <v>57</v>
      </c>
      <c r="E6424" t="s">
        <v>10936</v>
      </c>
      <c r="F6424" t="s">
        <v>12755</v>
      </c>
      <c r="G6424" t="s">
        <v>11036</v>
      </c>
      <c r="H6424">
        <v>77.020659600000002</v>
      </c>
      <c r="I6424">
        <v>28.466715700000002</v>
      </c>
      <c r="J6424" t="s">
        <v>24</v>
      </c>
      <c r="K6424" t="s">
        <v>25</v>
      </c>
      <c r="L6424" t="s">
        <v>26</v>
      </c>
      <c r="M6424" t="s">
        <v>26</v>
      </c>
      <c r="N6424" t="s">
        <v>26</v>
      </c>
      <c r="O6424" t="s">
        <v>26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v>2017</v>
      </c>
      <c r="V6424">
        <v>2</v>
      </c>
      <c r="W6424" t="s">
        <v>19535</v>
      </c>
      <c r="X6424" t="s">
        <v>19532</v>
      </c>
      <c r="Y6424">
        <v>8</v>
      </c>
      <c r="Z6424" t="s">
        <v>83</v>
      </c>
      <c r="AA6424" t="s">
        <v>19536</v>
      </c>
      <c r="AB6424" t="s">
        <v>19534</v>
      </c>
    </row>
    <row r="6425" spans="1:28" hidden="1" x14ac:dyDescent="0.3">
      <c r="A6425">
        <v>18303698</v>
      </c>
      <c r="B6425" t="s">
        <v>12680</v>
      </c>
      <c r="C6425">
        <v>1</v>
      </c>
      <c r="D6425" t="s">
        <v>57</v>
      </c>
      <c r="E6425" t="s">
        <v>10936</v>
      </c>
      <c r="F6425" t="s">
        <v>12756</v>
      </c>
      <c r="G6425" t="s">
        <v>11198</v>
      </c>
      <c r="H6425">
        <v>77.058684900000003</v>
      </c>
      <c r="I6425">
        <v>28.434732400000001</v>
      </c>
      <c r="J6425" t="s">
        <v>5162</v>
      </c>
      <c r="K6425" t="s">
        <v>25</v>
      </c>
      <c r="L6425" t="s">
        <v>26</v>
      </c>
      <c r="M6425" t="s">
        <v>32</v>
      </c>
      <c r="N6425" t="s">
        <v>26</v>
      </c>
      <c r="O6425" t="s">
        <v>26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v>2017</v>
      </c>
      <c r="V6425">
        <v>2</v>
      </c>
      <c r="W6425" t="s">
        <v>19535</v>
      </c>
      <c r="X6425" t="s">
        <v>19532</v>
      </c>
      <c r="Y6425">
        <v>8</v>
      </c>
      <c r="Z6425" t="s">
        <v>89</v>
      </c>
      <c r="AA6425" t="s">
        <v>19536</v>
      </c>
      <c r="AB6425" t="s">
        <v>19534</v>
      </c>
    </row>
    <row r="6426" spans="1:28" hidden="1" x14ac:dyDescent="0.3">
      <c r="A6426">
        <v>306883</v>
      </c>
      <c r="B6426" t="s">
        <v>5650</v>
      </c>
      <c r="C6426">
        <v>1</v>
      </c>
      <c r="D6426" t="s">
        <v>57</v>
      </c>
      <c r="E6426" t="s">
        <v>10936</v>
      </c>
      <c r="F6426" t="s">
        <v>12757</v>
      </c>
      <c r="G6426" t="s">
        <v>10957</v>
      </c>
      <c r="H6426">
        <v>77.038243499999993</v>
      </c>
      <c r="I6426">
        <v>28.418416499999999</v>
      </c>
      <c r="J6426" t="s">
        <v>5652</v>
      </c>
      <c r="K6426" t="s">
        <v>25</v>
      </c>
      <c r="L6426" t="s">
        <v>26</v>
      </c>
      <c r="M6426" t="s">
        <v>32</v>
      </c>
      <c r="N6426" t="s">
        <v>26</v>
      </c>
      <c r="O6426" t="s">
        <v>26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v>2014</v>
      </c>
      <c r="V6426">
        <v>2</v>
      </c>
      <c r="W6426" t="s">
        <v>19535</v>
      </c>
      <c r="X6426" t="s">
        <v>19532</v>
      </c>
      <c r="Y6426">
        <v>5</v>
      </c>
      <c r="Z6426" t="s">
        <v>83</v>
      </c>
      <c r="AA6426" t="s">
        <v>19536</v>
      </c>
      <c r="AB6426" t="s">
        <v>19534</v>
      </c>
    </row>
    <row r="6427" spans="1:28" hidden="1" x14ac:dyDescent="0.3">
      <c r="A6427">
        <v>18161567</v>
      </c>
      <c r="B6427" t="s">
        <v>12333</v>
      </c>
      <c r="C6427">
        <v>1</v>
      </c>
      <c r="D6427" t="s">
        <v>57</v>
      </c>
      <c r="E6427" t="s">
        <v>10936</v>
      </c>
      <c r="F6427" t="s">
        <v>12758</v>
      </c>
      <c r="G6427" t="s">
        <v>10957</v>
      </c>
      <c r="H6427">
        <v>77.032208100000005</v>
      </c>
      <c r="I6427">
        <v>28.425654699999999</v>
      </c>
      <c r="J6427" t="s">
        <v>481</v>
      </c>
      <c r="K6427" t="s">
        <v>25</v>
      </c>
      <c r="L6427" t="s">
        <v>26</v>
      </c>
      <c r="M6427" t="s">
        <v>32</v>
      </c>
      <c r="N6427" t="s">
        <v>26</v>
      </c>
      <c r="O6427" t="s">
        <v>26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v>2017</v>
      </c>
      <c r="V6427">
        <v>2</v>
      </c>
      <c r="W6427" t="s">
        <v>19535</v>
      </c>
      <c r="X6427" t="s">
        <v>19532</v>
      </c>
      <c r="Y6427">
        <v>8</v>
      </c>
      <c r="Z6427" t="s">
        <v>88</v>
      </c>
      <c r="AA6427" t="s">
        <v>19536</v>
      </c>
      <c r="AB6427" t="s">
        <v>19534</v>
      </c>
    </row>
    <row r="6428" spans="1:28" hidden="1" x14ac:dyDescent="0.3">
      <c r="A6428">
        <v>872</v>
      </c>
      <c r="B6428" t="s">
        <v>12759</v>
      </c>
      <c r="C6428">
        <v>1</v>
      </c>
      <c r="D6428" t="s">
        <v>57</v>
      </c>
      <c r="E6428" t="s">
        <v>10936</v>
      </c>
      <c r="F6428" t="s">
        <v>12760</v>
      </c>
      <c r="G6428" t="s">
        <v>12761</v>
      </c>
      <c r="H6428">
        <v>77.0857204</v>
      </c>
      <c r="I6428">
        <v>28.480759200000001</v>
      </c>
      <c r="J6428" t="s">
        <v>674</v>
      </c>
      <c r="K6428" t="s">
        <v>25</v>
      </c>
      <c r="L6428" t="s">
        <v>26</v>
      </c>
      <c r="M6428" t="s">
        <v>32</v>
      </c>
      <c r="N6428" t="s">
        <v>26</v>
      </c>
      <c r="O6428" t="s">
        <v>26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v>2014</v>
      </c>
      <c r="V6428">
        <v>1</v>
      </c>
      <c r="W6428" t="s">
        <v>19537</v>
      </c>
      <c r="X6428" t="s">
        <v>19532</v>
      </c>
      <c r="Y6428">
        <v>4</v>
      </c>
      <c r="Z6428" t="s">
        <v>19520</v>
      </c>
      <c r="AA6428" t="s">
        <v>19538</v>
      </c>
      <c r="AB6428" t="s">
        <v>19534</v>
      </c>
    </row>
    <row r="6429" spans="1:28" hidden="1" x14ac:dyDescent="0.3">
      <c r="A6429">
        <v>8597</v>
      </c>
      <c r="B6429" t="s">
        <v>12762</v>
      </c>
      <c r="C6429">
        <v>1</v>
      </c>
      <c r="D6429" t="s">
        <v>57</v>
      </c>
      <c r="E6429" t="s">
        <v>10936</v>
      </c>
      <c r="F6429" t="s">
        <v>12763</v>
      </c>
      <c r="G6429" t="s">
        <v>10976</v>
      </c>
      <c r="H6429">
        <v>77.101096499999997</v>
      </c>
      <c r="I6429">
        <v>28.442696399999999</v>
      </c>
      <c r="J6429" t="s">
        <v>2059</v>
      </c>
      <c r="K6429" t="s">
        <v>25</v>
      </c>
      <c r="L6429" t="s">
        <v>26</v>
      </c>
      <c r="M6429" t="s">
        <v>32</v>
      </c>
      <c r="N6429" t="s">
        <v>26</v>
      </c>
      <c r="O6429" t="s">
        <v>26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v>2014</v>
      </c>
      <c r="V6429">
        <v>1</v>
      </c>
      <c r="W6429" t="s">
        <v>19537</v>
      </c>
      <c r="X6429" t="s">
        <v>19532</v>
      </c>
      <c r="Y6429">
        <v>3</v>
      </c>
      <c r="Z6429" t="s">
        <v>19520</v>
      </c>
      <c r="AA6429" t="s">
        <v>19538</v>
      </c>
      <c r="AB6429" t="s">
        <v>19534</v>
      </c>
    </row>
    <row r="6430" spans="1:28" x14ac:dyDescent="0.3">
      <c r="A6430">
        <v>18258475</v>
      </c>
      <c r="B6430" t="s">
        <v>10776</v>
      </c>
      <c r="C6430">
        <v>1</v>
      </c>
      <c r="D6430" t="s">
        <v>57</v>
      </c>
      <c r="E6430" t="s">
        <v>10936</v>
      </c>
      <c r="F6430" t="s">
        <v>12764</v>
      </c>
      <c r="G6430" t="s">
        <v>10938</v>
      </c>
      <c r="H6430">
        <v>77.104690599999998</v>
      </c>
      <c r="I6430">
        <v>28.487521999999998</v>
      </c>
      <c r="J6430" t="s">
        <v>464</v>
      </c>
      <c r="K6430" t="s">
        <v>25</v>
      </c>
      <c r="L6430" t="s">
        <v>26</v>
      </c>
      <c r="M6430" t="s">
        <v>26</v>
      </c>
      <c r="N6430" t="s">
        <v>26</v>
      </c>
      <c r="O6430" t="s">
        <v>26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v>2011</v>
      </c>
      <c r="V6430">
        <v>1</v>
      </c>
      <c r="W6430" t="s">
        <v>19537</v>
      </c>
      <c r="X6430" t="s">
        <v>19532</v>
      </c>
      <c r="Y6430">
        <v>3</v>
      </c>
      <c r="Z6430" t="s">
        <v>86</v>
      </c>
      <c r="AA6430" t="s">
        <v>19538</v>
      </c>
      <c r="AB6430" t="s">
        <v>19534</v>
      </c>
    </row>
    <row r="6431" spans="1:28" hidden="1" x14ac:dyDescent="0.3">
      <c r="A6431">
        <v>18359286</v>
      </c>
      <c r="B6431" t="s">
        <v>12765</v>
      </c>
      <c r="C6431">
        <v>1</v>
      </c>
      <c r="D6431" t="s">
        <v>57</v>
      </c>
      <c r="E6431" t="s">
        <v>10936</v>
      </c>
      <c r="F6431" t="s">
        <v>12766</v>
      </c>
      <c r="G6431" t="s">
        <v>10938</v>
      </c>
      <c r="H6431">
        <v>77.094627000000003</v>
      </c>
      <c r="I6431">
        <v>28.490666000000001</v>
      </c>
      <c r="J6431" t="s">
        <v>484</v>
      </c>
      <c r="K6431" t="s">
        <v>25</v>
      </c>
      <c r="L6431" t="s">
        <v>26</v>
      </c>
      <c r="M6431" t="s">
        <v>32</v>
      </c>
      <c r="N6431" t="s">
        <v>26</v>
      </c>
      <c r="O6431" t="s">
        <v>26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v>2012</v>
      </c>
      <c r="V6431">
        <v>1</v>
      </c>
      <c r="W6431" t="s">
        <v>19537</v>
      </c>
      <c r="X6431" t="s">
        <v>19532</v>
      </c>
      <c r="Y6431">
        <v>3</v>
      </c>
      <c r="Z6431" t="s">
        <v>83</v>
      </c>
      <c r="AA6431" t="s">
        <v>19538</v>
      </c>
      <c r="AB6431" t="s">
        <v>19534</v>
      </c>
    </row>
    <row r="6432" spans="1:28" hidden="1" x14ac:dyDescent="0.3">
      <c r="A6432">
        <v>308897</v>
      </c>
      <c r="B6432" t="s">
        <v>5691</v>
      </c>
      <c r="C6432">
        <v>1</v>
      </c>
      <c r="D6432" t="s">
        <v>57</v>
      </c>
      <c r="E6432" t="s">
        <v>10936</v>
      </c>
      <c r="F6432" t="s">
        <v>11388</v>
      </c>
      <c r="G6432" t="s">
        <v>11015</v>
      </c>
      <c r="H6432">
        <v>77.080864399999996</v>
      </c>
      <c r="I6432">
        <v>28.479126999999998</v>
      </c>
      <c r="J6432" t="s">
        <v>12653</v>
      </c>
      <c r="K6432" t="s">
        <v>25</v>
      </c>
      <c r="L6432" t="s">
        <v>26</v>
      </c>
      <c r="M6432" t="s">
        <v>32</v>
      </c>
      <c r="N6432" t="s">
        <v>26</v>
      </c>
      <c r="O6432" t="s">
        <v>26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v>2017</v>
      </c>
      <c r="V6432">
        <v>1</v>
      </c>
      <c r="W6432" t="s">
        <v>19537</v>
      </c>
      <c r="X6432" t="s">
        <v>19532</v>
      </c>
      <c r="Y6432">
        <v>1</v>
      </c>
      <c r="Z6432" t="s">
        <v>83</v>
      </c>
      <c r="AA6432" t="s">
        <v>19538</v>
      </c>
      <c r="AB6432" t="s">
        <v>19534</v>
      </c>
    </row>
    <row r="6433" spans="1:28" x14ac:dyDescent="0.3">
      <c r="A6433">
        <v>18393697</v>
      </c>
      <c r="B6433" t="s">
        <v>12767</v>
      </c>
      <c r="C6433">
        <v>1</v>
      </c>
      <c r="D6433" t="s">
        <v>57</v>
      </c>
      <c r="E6433" t="s">
        <v>10936</v>
      </c>
      <c r="F6433" t="s">
        <v>12768</v>
      </c>
      <c r="G6433" t="s">
        <v>10944</v>
      </c>
      <c r="H6433">
        <v>77.103255200000007</v>
      </c>
      <c r="I6433">
        <v>28.439638500000001</v>
      </c>
      <c r="J6433" t="s">
        <v>565</v>
      </c>
      <c r="K6433" t="s">
        <v>25</v>
      </c>
      <c r="L6433" t="s">
        <v>26</v>
      </c>
      <c r="M6433" t="s">
        <v>26</v>
      </c>
      <c r="N6433" t="s">
        <v>26</v>
      </c>
      <c r="O6433" t="s">
        <v>26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v>2013</v>
      </c>
      <c r="V6433">
        <v>1</v>
      </c>
      <c r="W6433" t="s">
        <v>19537</v>
      </c>
      <c r="X6433" t="s">
        <v>19532</v>
      </c>
      <c r="Y6433">
        <v>1</v>
      </c>
      <c r="Z6433" t="s">
        <v>89</v>
      </c>
      <c r="AA6433" t="s">
        <v>19538</v>
      </c>
      <c r="AB6433" t="s">
        <v>19534</v>
      </c>
    </row>
    <row r="6434" spans="1:28" hidden="1" x14ac:dyDescent="0.3">
      <c r="A6434">
        <v>5172</v>
      </c>
      <c r="B6434" t="s">
        <v>12680</v>
      </c>
      <c r="C6434">
        <v>1</v>
      </c>
      <c r="D6434" t="s">
        <v>57</v>
      </c>
      <c r="E6434" t="s">
        <v>10936</v>
      </c>
      <c r="F6434" t="s">
        <v>12769</v>
      </c>
      <c r="G6434" t="s">
        <v>12407</v>
      </c>
      <c r="H6434">
        <v>77.090486299999995</v>
      </c>
      <c r="I6434">
        <v>28.421143199999999</v>
      </c>
      <c r="J6434" t="s">
        <v>5162</v>
      </c>
      <c r="K6434" t="s">
        <v>25</v>
      </c>
      <c r="L6434" t="s">
        <v>26</v>
      </c>
      <c r="M6434" t="s">
        <v>32</v>
      </c>
      <c r="N6434" t="s">
        <v>26</v>
      </c>
      <c r="O6434" t="s">
        <v>26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v>2011</v>
      </c>
      <c r="V6434">
        <v>1</v>
      </c>
      <c r="W6434" t="s">
        <v>19537</v>
      </c>
      <c r="X6434" t="s">
        <v>19532</v>
      </c>
      <c r="Y6434">
        <v>4</v>
      </c>
      <c r="Z6434" t="s">
        <v>83</v>
      </c>
      <c r="AA6434" t="s">
        <v>19538</v>
      </c>
      <c r="AB6434" t="s">
        <v>19534</v>
      </c>
    </row>
    <row r="6435" spans="1:28" hidden="1" x14ac:dyDescent="0.3">
      <c r="A6435">
        <v>1313</v>
      </c>
      <c r="B6435" t="s">
        <v>5650</v>
      </c>
      <c r="C6435">
        <v>1</v>
      </c>
      <c r="D6435" t="s">
        <v>57</v>
      </c>
      <c r="E6435" t="s">
        <v>10936</v>
      </c>
      <c r="F6435" t="s">
        <v>12770</v>
      </c>
      <c r="G6435" t="s">
        <v>11177</v>
      </c>
      <c r="H6435">
        <v>77.102400299999999</v>
      </c>
      <c r="I6435">
        <v>28.4715582</v>
      </c>
      <c r="J6435" t="s">
        <v>5652</v>
      </c>
      <c r="K6435" t="s">
        <v>25</v>
      </c>
      <c r="L6435" t="s">
        <v>26</v>
      </c>
      <c r="M6435" t="s">
        <v>32</v>
      </c>
      <c r="N6435" t="s">
        <v>26</v>
      </c>
      <c r="O6435" t="s">
        <v>26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v>2015</v>
      </c>
      <c r="V6435">
        <v>1</v>
      </c>
      <c r="W6435" t="s">
        <v>19537</v>
      </c>
      <c r="X6435" t="s">
        <v>19532</v>
      </c>
      <c r="Y6435">
        <v>2</v>
      </c>
      <c r="Z6435" t="s">
        <v>88</v>
      </c>
      <c r="AA6435" t="s">
        <v>19538</v>
      </c>
      <c r="AB6435" t="s">
        <v>19534</v>
      </c>
    </row>
    <row r="6436" spans="1:28" x14ac:dyDescent="0.3">
      <c r="A6436">
        <v>313393</v>
      </c>
      <c r="B6436" t="s">
        <v>12771</v>
      </c>
      <c r="C6436">
        <v>1</v>
      </c>
      <c r="D6436" t="s">
        <v>57</v>
      </c>
      <c r="E6436" t="s">
        <v>10936</v>
      </c>
      <c r="F6436" t="s">
        <v>12434</v>
      </c>
      <c r="G6436" t="s">
        <v>11058</v>
      </c>
      <c r="H6436">
        <v>77.067887799999994</v>
      </c>
      <c r="I6436">
        <v>28.4685801</v>
      </c>
      <c r="J6436" t="s">
        <v>4100</v>
      </c>
      <c r="K6436" t="s">
        <v>25</v>
      </c>
      <c r="L6436" t="s">
        <v>26</v>
      </c>
      <c r="M6436" t="s">
        <v>26</v>
      </c>
      <c r="N6436" t="s">
        <v>26</v>
      </c>
      <c r="O6436" t="s">
        <v>26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v>2013</v>
      </c>
      <c r="V6436">
        <v>1</v>
      </c>
      <c r="W6436" t="s">
        <v>19537</v>
      </c>
      <c r="X6436" t="s">
        <v>19532</v>
      </c>
      <c r="Y6436">
        <v>1</v>
      </c>
      <c r="Z6436" t="s">
        <v>83</v>
      </c>
      <c r="AA6436" t="s">
        <v>19538</v>
      </c>
      <c r="AB6436" t="s">
        <v>19534</v>
      </c>
    </row>
    <row r="6437" spans="1:28" hidden="1" x14ac:dyDescent="0.3">
      <c r="A6437">
        <v>18268733</v>
      </c>
      <c r="B6437" t="s">
        <v>12772</v>
      </c>
      <c r="C6437">
        <v>1</v>
      </c>
      <c r="D6437" t="s">
        <v>57</v>
      </c>
      <c r="E6437" t="s">
        <v>10936</v>
      </c>
      <c r="F6437" t="s">
        <v>12773</v>
      </c>
      <c r="G6437" t="s">
        <v>11198</v>
      </c>
      <c r="H6437">
        <v>77.059375700000004</v>
      </c>
      <c r="I6437">
        <v>28.435212799999999</v>
      </c>
      <c r="J6437" t="s">
        <v>705</v>
      </c>
      <c r="K6437" t="s">
        <v>25</v>
      </c>
      <c r="L6437" t="s">
        <v>26</v>
      </c>
      <c r="M6437" t="s">
        <v>32</v>
      </c>
      <c r="N6437" t="s">
        <v>26</v>
      </c>
      <c r="O6437" t="s">
        <v>26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v>2012</v>
      </c>
      <c r="V6437">
        <v>1</v>
      </c>
      <c r="W6437" t="s">
        <v>19537</v>
      </c>
      <c r="X6437" t="s">
        <v>19532</v>
      </c>
      <c r="Y6437">
        <v>3</v>
      </c>
      <c r="Z6437" t="s">
        <v>89</v>
      </c>
      <c r="AA6437" t="s">
        <v>19538</v>
      </c>
      <c r="AB6437" t="s">
        <v>19534</v>
      </c>
    </row>
    <row r="6438" spans="1:28" x14ac:dyDescent="0.3">
      <c r="A6438">
        <v>18265720</v>
      </c>
      <c r="B6438" t="s">
        <v>12774</v>
      </c>
      <c r="C6438">
        <v>1</v>
      </c>
      <c r="D6438" t="s">
        <v>57</v>
      </c>
      <c r="E6438" t="s">
        <v>10936</v>
      </c>
      <c r="F6438" t="s">
        <v>12775</v>
      </c>
      <c r="G6438" t="s">
        <v>10947</v>
      </c>
      <c r="H6438">
        <v>77.100093770000001</v>
      </c>
      <c r="I6438">
        <v>28.428464859999998</v>
      </c>
      <c r="J6438" t="s">
        <v>533</v>
      </c>
      <c r="K6438" t="s">
        <v>25</v>
      </c>
      <c r="L6438" t="s">
        <v>26</v>
      </c>
      <c r="M6438" t="s">
        <v>26</v>
      </c>
      <c r="N6438" t="s">
        <v>26</v>
      </c>
      <c r="O6438" t="s">
        <v>26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v>2012</v>
      </c>
      <c r="V6438">
        <v>1</v>
      </c>
      <c r="W6438" t="s">
        <v>19537</v>
      </c>
      <c r="X6438" t="s">
        <v>19532</v>
      </c>
      <c r="Y6438">
        <v>3</v>
      </c>
      <c r="Z6438" t="s">
        <v>89</v>
      </c>
      <c r="AA6438" t="s">
        <v>19538</v>
      </c>
      <c r="AB6438" t="s">
        <v>19534</v>
      </c>
    </row>
    <row r="6439" spans="1:28" hidden="1" x14ac:dyDescent="0.3">
      <c r="A6439">
        <v>18429378</v>
      </c>
      <c r="B6439" t="s">
        <v>632</v>
      </c>
      <c r="C6439">
        <v>1</v>
      </c>
      <c r="D6439" t="s">
        <v>57</v>
      </c>
      <c r="E6439" t="s">
        <v>10936</v>
      </c>
      <c r="F6439" t="s">
        <v>11661</v>
      </c>
      <c r="G6439" t="s">
        <v>11218</v>
      </c>
      <c r="H6439">
        <v>77.078850299999999</v>
      </c>
      <c r="I6439">
        <v>28.460969599999999</v>
      </c>
      <c r="J6439" t="s">
        <v>583</v>
      </c>
      <c r="K6439" t="s">
        <v>25</v>
      </c>
      <c r="L6439" t="s">
        <v>26</v>
      </c>
      <c r="M6439" t="s">
        <v>32</v>
      </c>
      <c r="N6439" t="s">
        <v>26</v>
      </c>
      <c r="O6439" t="s">
        <v>26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v>2011</v>
      </c>
      <c r="V6439">
        <v>1</v>
      </c>
      <c r="W6439" t="s">
        <v>19537</v>
      </c>
      <c r="X6439" t="s">
        <v>19532</v>
      </c>
      <c r="Y6439">
        <v>3</v>
      </c>
      <c r="Z6439" t="s">
        <v>19520</v>
      </c>
      <c r="AA6439" t="s">
        <v>19538</v>
      </c>
      <c r="AB6439" t="s">
        <v>19534</v>
      </c>
    </row>
    <row r="6440" spans="1:28" hidden="1" x14ac:dyDescent="0.3">
      <c r="A6440">
        <v>18273546</v>
      </c>
      <c r="B6440" t="s">
        <v>12738</v>
      </c>
      <c r="C6440">
        <v>1</v>
      </c>
      <c r="D6440" t="s">
        <v>57</v>
      </c>
      <c r="E6440" t="s">
        <v>10936</v>
      </c>
      <c r="F6440" t="s">
        <v>12776</v>
      </c>
      <c r="G6440" t="s">
        <v>11223</v>
      </c>
      <c r="H6440">
        <v>77.071331599999994</v>
      </c>
      <c r="I6440">
        <v>28.5096721</v>
      </c>
      <c r="J6440" t="s">
        <v>501</v>
      </c>
      <c r="K6440" t="s">
        <v>25</v>
      </c>
      <c r="L6440" t="s">
        <v>26</v>
      </c>
      <c r="M6440" t="s">
        <v>32</v>
      </c>
      <c r="N6440" t="s">
        <v>26</v>
      </c>
      <c r="O6440" t="s">
        <v>26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v>2017</v>
      </c>
      <c r="V6440">
        <v>1</v>
      </c>
      <c r="W6440" t="s">
        <v>19537</v>
      </c>
      <c r="X6440" t="s">
        <v>19532</v>
      </c>
      <c r="Y6440">
        <v>4</v>
      </c>
      <c r="Z6440" t="s">
        <v>87</v>
      </c>
      <c r="AA6440" t="s">
        <v>19538</v>
      </c>
      <c r="AB6440" t="s">
        <v>19534</v>
      </c>
    </row>
    <row r="6441" spans="1:28" hidden="1" x14ac:dyDescent="0.3">
      <c r="A6441">
        <v>18161587</v>
      </c>
      <c r="B6441" t="s">
        <v>5689</v>
      </c>
      <c r="C6441">
        <v>1</v>
      </c>
      <c r="D6441" t="s">
        <v>57</v>
      </c>
      <c r="E6441" t="s">
        <v>10936</v>
      </c>
      <c r="F6441" t="s">
        <v>12777</v>
      </c>
      <c r="G6441" t="s">
        <v>10938</v>
      </c>
      <c r="H6441">
        <v>77.104872799999995</v>
      </c>
      <c r="I6441">
        <v>28.487260200000001</v>
      </c>
      <c r="J6441" t="s">
        <v>484</v>
      </c>
      <c r="K6441" t="s">
        <v>25</v>
      </c>
      <c r="L6441" t="s">
        <v>26</v>
      </c>
      <c r="M6441" t="s">
        <v>32</v>
      </c>
      <c r="N6441" t="s">
        <v>26</v>
      </c>
      <c r="O6441" t="s">
        <v>26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v>2018</v>
      </c>
      <c r="V6441">
        <v>12</v>
      </c>
      <c r="W6441" t="s">
        <v>19539</v>
      </c>
      <c r="X6441" t="s">
        <v>19540</v>
      </c>
      <c r="Y6441">
        <v>50</v>
      </c>
      <c r="Z6441" t="s">
        <v>88</v>
      </c>
      <c r="AA6441" t="s">
        <v>19541</v>
      </c>
      <c r="AB6441" t="s">
        <v>19542</v>
      </c>
    </row>
    <row r="6442" spans="1:28" hidden="1" x14ac:dyDescent="0.3">
      <c r="A6442">
        <v>310525</v>
      </c>
      <c r="B6442" t="s">
        <v>12778</v>
      </c>
      <c r="C6442">
        <v>1</v>
      </c>
      <c r="D6442" t="s">
        <v>57</v>
      </c>
      <c r="E6442" t="s">
        <v>10936</v>
      </c>
      <c r="F6442" t="s">
        <v>12779</v>
      </c>
      <c r="G6442" t="s">
        <v>10938</v>
      </c>
      <c r="H6442">
        <v>77.094262999999998</v>
      </c>
      <c r="I6442">
        <v>28.492337299999999</v>
      </c>
      <c r="J6442" t="s">
        <v>484</v>
      </c>
      <c r="K6442" t="s">
        <v>25</v>
      </c>
      <c r="L6442" t="s">
        <v>26</v>
      </c>
      <c r="M6442" t="s">
        <v>32</v>
      </c>
      <c r="N6442" t="s">
        <v>26</v>
      </c>
      <c r="O6442" t="s">
        <v>26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v>2014</v>
      </c>
      <c r="V6442">
        <v>12</v>
      </c>
      <c r="W6442" t="s">
        <v>19539</v>
      </c>
      <c r="X6442" t="s">
        <v>19540</v>
      </c>
      <c r="Y6442">
        <v>49</v>
      </c>
      <c r="Z6442" t="s">
        <v>19520</v>
      </c>
      <c r="AA6442" t="s">
        <v>19541</v>
      </c>
      <c r="AB6442" t="s">
        <v>19542</v>
      </c>
    </row>
    <row r="6443" spans="1:28" x14ac:dyDescent="0.3">
      <c r="A6443">
        <v>301506</v>
      </c>
      <c r="B6443" t="s">
        <v>12780</v>
      </c>
      <c r="C6443">
        <v>1</v>
      </c>
      <c r="D6443" t="s">
        <v>57</v>
      </c>
      <c r="E6443" t="s">
        <v>10936</v>
      </c>
      <c r="F6443" t="s">
        <v>12781</v>
      </c>
      <c r="G6443" t="s">
        <v>11177</v>
      </c>
      <c r="H6443">
        <v>77.102545649999996</v>
      </c>
      <c r="I6443">
        <v>28.47211841</v>
      </c>
      <c r="J6443" t="s">
        <v>12782</v>
      </c>
      <c r="K6443" t="s">
        <v>25</v>
      </c>
      <c r="L6443" t="s">
        <v>26</v>
      </c>
      <c r="M6443" t="s">
        <v>26</v>
      </c>
      <c r="N6443" t="s">
        <v>26</v>
      </c>
      <c r="O6443" t="s">
        <v>26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v>2014</v>
      </c>
      <c r="V6443">
        <v>12</v>
      </c>
      <c r="W6443" t="s">
        <v>19539</v>
      </c>
      <c r="X6443" t="s">
        <v>19540</v>
      </c>
      <c r="Y6443">
        <v>49</v>
      </c>
      <c r="Z6443" t="s">
        <v>83</v>
      </c>
      <c r="AA6443" t="s">
        <v>19541</v>
      </c>
      <c r="AB6443" t="s">
        <v>19542</v>
      </c>
    </row>
    <row r="6444" spans="1:28" x14ac:dyDescent="0.3">
      <c r="A6444">
        <v>6913</v>
      </c>
      <c r="B6444" t="s">
        <v>12783</v>
      </c>
      <c r="C6444">
        <v>1</v>
      </c>
      <c r="D6444" t="s">
        <v>57</v>
      </c>
      <c r="E6444" t="s">
        <v>10936</v>
      </c>
      <c r="F6444" t="s">
        <v>12784</v>
      </c>
      <c r="G6444" t="s">
        <v>10960</v>
      </c>
      <c r="H6444">
        <v>77.034958799999998</v>
      </c>
      <c r="I6444">
        <v>28.478650300000002</v>
      </c>
      <c r="J6444" t="s">
        <v>461</v>
      </c>
      <c r="K6444" t="s">
        <v>25</v>
      </c>
      <c r="L6444" t="s">
        <v>26</v>
      </c>
      <c r="M6444" t="s">
        <v>26</v>
      </c>
      <c r="N6444" t="s">
        <v>26</v>
      </c>
      <c r="O6444" t="s">
        <v>26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v>2015</v>
      </c>
      <c r="V6444">
        <v>12</v>
      </c>
      <c r="W6444" t="s">
        <v>19539</v>
      </c>
      <c r="X6444" t="s">
        <v>19540</v>
      </c>
      <c r="Y6444">
        <v>51</v>
      </c>
      <c r="Z6444" t="s">
        <v>88</v>
      </c>
      <c r="AA6444" t="s">
        <v>19541</v>
      </c>
      <c r="AB6444" t="s">
        <v>19542</v>
      </c>
    </row>
    <row r="6445" spans="1:28" hidden="1" x14ac:dyDescent="0.3">
      <c r="A6445">
        <v>18363062</v>
      </c>
      <c r="B6445" t="s">
        <v>12785</v>
      </c>
      <c r="C6445">
        <v>1</v>
      </c>
      <c r="D6445" t="s">
        <v>57</v>
      </c>
      <c r="E6445" t="s">
        <v>10936</v>
      </c>
      <c r="F6445" t="s">
        <v>12786</v>
      </c>
      <c r="G6445" t="s">
        <v>11460</v>
      </c>
      <c r="H6445">
        <v>77.104243499999995</v>
      </c>
      <c r="I6445">
        <v>28.437259099999999</v>
      </c>
      <c r="J6445" t="s">
        <v>464</v>
      </c>
      <c r="K6445" t="s">
        <v>25</v>
      </c>
      <c r="L6445" t="s">
        <v>26</v>
      </c>
      <c r="M6445" t="s">
        <v>32</v>
      </c>
      <c r="N6445" t="s">
        <v>26</v>
      </c>
      <c r="O6445" t="s">
        <v>26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v>2010</v>
      </c>
      <c r="V6445">
        <v>12</v>
      </c>
      <c r="W6445" t="s">
        <v>19539</v>
      </c>
      <c r="X6445" t="s">
        <v>19540</v>
      </c>
      <c r="Y6445">
        <v>52</v>
      </c>
      <c r="Z6445" t="s">
        <v>86</v>
      </c>
      <c r="AA6445" t="s">
        <v>19541</v>
      </c>
      <c r="AB6445" t="s">
        <v>19542</v>
      </c>
    </row>
    <row r="6446" spans="1:28" x14ac:dyDescent="0.3">
      <c r="A6446">
        <v>3540</v>
      </c>
      <c r="B6446" t="s">
        <v>5636</v>
      </c>
      <c r="C6446">
        <v>1</v>
      </c>
      <c r="D6446" t="s">
        <v>57</v>
      </c>
      <c r="E6446" t="s">
        <v>10936</v>
      </c>
      <c r="F6446" t="s">
        <v>12787</v>
      </c>
      <c r="G6446" t="s">
        <v>11125</v>
      </c>
      <c r="H6446">
        <v>77.093025819999994</v>
      </c>
      <c r="I6446">
        <v>28.475861630000001</v>
      </c>
      <c r="J6446" t="s">
        <v>5638</v>
      </c>
      <c r="K6446" t="s">
        <v>25</v>
      </c>
      <c r="L6446" t="s">
        <v>26</v>
      </c>
      <c r="M6446" t="s">
        <v>26</v>
      </c>
      <c r="N6446" t="s">
        <v>26</v>
      </c>
      <c r="O6446" t="s">
        <v>26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v>2018</v>
      </c>
      <c r="V6446">
        <v>11</v>
      </c>
      <c r="W6446" t="s">
        <v>19543</v>
      </c>
      <c r="X6446" t="s">
        <v>19540</v>
      </c>
      <c r="Y6446">
        <v>48</v>
      </c>
      <c r="Z6446" t="s">
        <v>86</v>
      </c>
      <c r="AA6446" t="s">
        <v>19544</v>
      </c>
      <c r="AB6446" t="s">
        <v>19542</v>
      </c>
    </row>
    <row r="6447" spans="1:28" hidden="1" x14ac:dyDescent="0.3">
      <c r="A6447">
        <v>18294226</v>
      </c>
      <c r="B6447" t="s">
        <v>10571</v>
      </c>
      <c r="C6447">
        <v>1</v>
      </c>
      <c r="D6447" t="s">
        <v>57</v>
      </c>
      <c r="E6447" t="s">
        <v>10936</v>
      </c>
      <c r="F6447" t="s">
        <v>11006</v>
      </c>
      <c r="G6447" t="s">
        <v>10938</v>
      </c>
      <c r="H6447">
        <v>77.103664300000005</v>
      </c>
      <c r="I6447">
        <v>28.487923200000001</v>
      </c>
      <c r="J6447" t="s">
        <v>24</v>
      </c>
      <c r="K6447" t="s">
        <v>25</v>
      </c>
      <c r="L6447" t="s">
        <v>26</v>
      </c>
      <c r="M6447" t="s">
        <v>32</v>
      </c>
      <c r="N6447" t="s">
        <v>26</v>
      </c>
      <c r="O6447" t="s">
        <v>26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v>2012</v>
      </c>
      <c r="V6447">
        <v>11</v>
      </c>
      <c r="W6447" t="s">
        <v>19543</v>
      </c>
      <c r="X6447" t="s">
        <v>19540</v>
      </c>
      <c r="Y6447">
        <v>44</v>
      </c>
      <c r="Z6447" t="s">
        <v>83</v>
      </c>
      <c r="AA6447" t="s">
        <v>19544</v>
      </c>
      <c r="AB6447" t="s">
        <v>19542</v>
      </c>
    </row>
    <row r="6448" spans="1:28" x14ac:dyDescent="0.3">
      <c r="A6448">
        <v>301278</v>
      </c>
      <c r="B6448" t="s">
        <v>392</v>
      </c>
      <c r="C6448">
        <v>1</v>
      </c>
      <c r="D6448" t="s">
        <v>57</v>
      </c>
      <c r="E6448" t="s">
        <v>10936</v>
      </c>
      <c r="F6448" t="s">
        <v>12788</v>
      </c>
      <c r="G6448" t="s">
        <v>10938</v>
      </c>
      <c r="H6448">
        <v>77.093723400000002</v>
      </c>
      <c r="I6448">
        <v>28.491478600000001</v>
      </c>
      <c r="J6448" t="s">
        <v>24</v>
      </c>
      <c r="K6448" t="s">
        <v>25</v>
      </c>
      <c r="L6448" t="s">
        <v>26</v>
      </c>
      <c r="M6448" t="s">
        <v>26</v>
      </c>
      <c r="N6448" t="s">
        <v>26</v>
      </c>
      <c r="O6448" t="s">
        <v>26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v>2013</v>
      </c>
      <c r="V6448">
        <v>11</v>
      </c>
      <c r="W6448" t="s">
        <v>19543</v>
      </c>
      <c r="X6448" t="s">
        <v>19540</v>
      </c>
      <c r="Y6448">
        <v>47</v>
      </c>
      <c r="Z6448" t="s">
        <v>89</v>
      </c>
      <c r="AA6448" t="s">
        <v>19544</v>
      </c>
      <c r="AB6448" t="s">
        <v>19542</v>
      </c>
    </row>
    <row r="6449" spans="1:28" hidden="1" x14ac:dyDescent="0.3">
      <c r="A6449">
        <v>18451182</v>
      </c>
      <c r="B6449" t="s">
        <v>12663</v>
      </c>
      <c r="C6449">
        <v>1</v>
      </c>
      <c r="D6449" t="s">
        <v>57</v>
      </c>
      <c r="E6449" t="s">
        <v>10936</v>
      </c>
      <c r="F6449" t="s">
        <v>12789</v>
      </c>
      <c r="G6449" t="s">
        <v>10938</v>
      </c>
      <c r="H6449">
        <v>77.09321138</v>
      </c>
      <c r="I6449">
        <v>28.489833999999998</v>
      </c>
      <c r="J6449" t="s">
        <v>12665</v>
      </c>
      <c r="K6449" t="s">
        <v>25</v>
      </c>
      <c r="L6449" t="s">
        <v>26</v>
      </c>
      <c r="M6449" t="s">
        <v>32</v>
      </c>
      <c r="N6449" t="s">
        <v>26</v>
      </c>
      <c r="O6449" t="s">
        <v>26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v>2012</v>
      </c>
      <c r="V6449">
        <v>11</v>
      </c>
      <c r="W6449" t="s">
        <v>19543</v>
      </c>
      <c r="X6449" t="s">
        <v>19540</v>
      </c>
      <c r="Y6449">
        <v>48</v>
      </c>
      <c r="Z6449" t="s">
        <v>19520</v>
      </c>
      <c r="AA6449" t="s">
        <v>19544</v>
      </c>
      <c r="AB6449" t="s">
        <v>19542</v>
      </c>
    </row>
    <row r="6450" spans="1:28" x14ac:dyDescent="0.3">
      <c r="A6450">
        <v>18450874</v>
      </c>
      <c r="B6450" t="s">
        <v>12790</v>
      </c>
      <c r="C6450">
        <v>1</v>
      </c>
      <c r="D6450" t="s">
        <v>57</v>
      </c>
      <c r="E6450" t="s">
        <v>10936</v>
      </c>
      <c r="F6450" t="s">
        <v>12791</v>
      </c>
      <c r="G6450" t="s">
        <v>10944</v>
      </c>
      <c r="H6450">
        <v>77.103922900000001</v>
      </c>
      <c r="I6450">
        <v>28.439374699999998</v>
      </c>
      <c r="J6450" t="s">
        <v>12792</v>
      </c>
      <c r="K6450" t="s">
        <v>25</v>
      </c>
      <c r="L6450" t="s">
        <v>26</v>
      </c>
      <c r="M6450" t="s">
        <v>26</v>
      </c>
      <c r="N6450" t="s">
        <v>26</v>
      </c>
      <c r="O6450" t="s">
        <v>26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v>2014</v>
      </c>
      <c r="V6450">
        <v>11</v>
      </c>
      <c r="W6450" t="s">
        <v>19543</v>
      </c>
      <c r="X6450" t="s">
        <v>19540</v>
      </c>
      <c r="Y6450">
        <v>46</v>
      </c>
      <c r="Z6450" t="s">
        <v>89</v>
      </c>
      <c r="AA6450" t="s">
        <v>19544</v>
      </c>
      <c r="AB6450" t="s">
        <v>19542</v>
      </c>
    </row>
    <row r="6451" spans="1:28" hidden="1" x14ac:dyDescent="0.3">
      <c r="A6451">
        <v>2458</v>
      </c>
      <c r="B6451" t="s">
        <v>5636</v>
      </c>
      <c r="C6451">
        <v>1</v>
      </c>
      <c r="D6451" t="s">
        <v>57</v>
      </c>
      <c r="E6451" t="s">
        <v>10936</v>
      </c>
      <c r="F6451" t="s">
        <v>12138</v>
      </c>
      <c r="G6451" t="s">
        <v>11030</v>
      </c>
      <c r="H6451">
        <v>77.080041699999995</v>
      </c>
      <c r="I6451">
        <v>28.480372899999999</v>
      </c>
      <c r="J6451" t="s">
        <v>5638</v>
      </c>
      <c r="K6451" t="s">
        <v>25</v>
      </c>
      <c r="L6451" t="s">
        <v>26</v>
      </c>
      <c r="M6451" t="s">
        <v>32</v>
      </c>
      <c r="N6451" t="s">
        <v>26</v>
      </c>
      <c r="O6451" t="s">
        <v>26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v>2018</v>
      </c>
      <c r="V6451">
        <v>11</v>
      </c>
      <c r="W6451" t="s">
        <v>19543</v>
      </c>
      <c r="X6451" t="s">
        <v>19540</v>
      </c>
      <c r="Y6451">
        <v>45</v>
      </c>
      <c r="Z6451" t="s">
        <v>88</v>
      </c>
      <c r="AA6451" t="s">
        <v>19544</v>
      </c>
      <c r="AB6451" t="s">
        <v>19542</v>
      </c>
    </row>
    <row r="6452" spans="1:28" hidden="1" x14ac:dyDescent="0.3">
      <c r="A6452">
        <v>18398606</v>
      </c>
      <c r="B6452" t="s">
        <v>5633</v>
      </c>
      <c r="C6452">
        <v>1</v>
      </c>
      <c r="D6452" t="s">
        <v>57</v>
      </c>
      <c r="E6452" t="s">
        <v>10936</v>
      </c>
      <c r="F6452" t="s">
        <v>12793</v>
      </c>
      <c r="G6452" t="s">
        <v>11046</v>
      </c>
      <c r="H6452">
        <v>77.039202900000006</v>
      </c>
      <c r="I6452">
        <v>28.423735400000002</v>
      </c>
      <c r="J6452" t="s">
        <v>5635</v>
      </c>
      <c r="K6452" t="s">
        <v>25</v>
      </c>
      <c r="L6452" t="s">
        <v>26</v>
      </c>
      <c r="M6452" t="s">
        <v>32</v>
      </c>
      <c r="N6452" t="s">
        <v>26</v>
      </c>
      <c r="O6452" t="s">
        <v>26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v>2017</v>
      </c>
      <c r="V6452">
        <v>11</v>
      </c>
      <c r="W6452" t="s">
        <v>19543</v>
      </c>
      <c r="X6452" t="s">
        <v>19540</v>
      </c>
      <c r="Y6452">
        <v>44</v>
      </c>
      <c r="Z6452" t="s">
        <v>89</v>
      </c>
      <c r="AA6452" t="s">
        <v>19544</v>
      </c>
      <c r="AB6452" t="s">
        <v>19542</v>
      </c>
    </row>
    <row r="6453" spans="1:28" x14ac:dyDescent="0.3">
      <c r="A6453">
        <v>8833</v>
      </c>
      <c r="B6453" t="s">
        <v>12794</v>
      </c>
      <c r="C6453">
        <v>1</v>
      </c>
      <c r="D6453" t="s">
        <v>57</v>
      </c>
      <c r="E6453" t="s">
        <v>10936</v>
      </c>
      <c r="F6453" t="s">
        <v>12795</v>
      </c>
      <c r="G6453" t="s">
        <v>11052</v>
      </c>
      <c r="H6453">
        <v>77.034485200000006</v>
      </c>
      <c r="I6453">
        <v>28.458867300000001</v>
      </c>
      <c r="J6453" t="s">
        <v>705</v>
      </c>
      <c r="K6453" t="s">
        <v>25</v>
      </c>
      <c r="L6453" t="s">
        <v>26</v>
      </c>
      <c r="M6453" t="s">
        <v>26</v>
      </c>
      <c r="N6453" t="s">
        <v>26</v>
      </c>
      <c r="O6453" t="s">
        <v>26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v>2014</v>
      </c>
      <c r="V6453">
        <v>11</v>
      </c>
      <c r="W6453" t="s">
        <v>19543</v>
      </c>
      <c r="X6453" t="s">
        <v>19540</v>
      </c>
      <c r="Y6453">
        <v>45</v>
      </c>
      <c r="Z6453" t="s">
        <v>89</v>
      </c>
      <c r="AA6453" t="s">
        <v>19544</v>
      </c>
      <c r="AB6453" t="s">
        <v>19542</v>
      </c>
    </row>
    <row r="6454" spans="1:28" x14ac:dyDescent="0.3">
      <c r="A6454">
        <v>18449785</v>
      </c>
      <c r="B6454" t="s">
        <v>12796</v>
      </c>
      <c r="C6454">
        <v>1</v>
      </c>
      <c r="D6454" t="s">
        <v>57</v>
      </c>
      <c r="E6454" t="s">
        <v>10936</v>
      </c>
      <c r="F6454" t="s">
        <v>12797</v>
      </c>
      <c r="G6454" t="s">
        <v>11055</v>
      </c>
      <c r="H6454">
        <v>77.061619500000006</v>
      </c>
      <c r="I6454">
        <v>28.475655199999999</v>
      </c>
      <c r="J6454" t="s">
        <v>2699</v>
      </c>
      <c r="K6454" t="s">
        <v>25</v>
      </c>
      <c r="L6454" t="s">
        <v>26</v>
      </c>
      <c r="M6454" t="s">
        <v>26</v>
      </c>
      <c r="N6454" t="s">
        <v>26</v>
      </c>
      <c r="O6454" t="s">
        <v>26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v>2011</v>
      </c>
      <c r="V6454">
        <v>11</v>
      </c>
      <c r="W6454" t="s">
        <v>19543</v>
      </c>
      <c r="X6454" t="s">
        <v>19540</v>
      </c>
      <c r="Y6454">
        <v>47</v>
      </c>
      <c r="Z6454" t="s">
        <v>86</v>
      </c>
      <c r="AA6454" t="s">
        <v>19544</v>
      </c>
      <c r="AB6454" t="s">
        <v>19542</v>
      </c>
    </row>
    <row r="6455" spans="1:28" x14ac:dyDescent="0.3">
      <c r="A6455">
        <v>312523</v>
      </c>
      <c r="B6455" t="s">
        <v>12798</v>
      </c>
      <c r="C6455">
        <v>1</v>
      </c>
      <c r="D6455" t="s">
        <v>57</v>
      </c>
      <c r="E6455" t="s">
        <v>10936</v>
      </c>
      <c r="F6455" t="s">
        <v>12799</v>
      </c>
      <c r="G6455" t="s">
        <v>11002</v>
      </c>
      <c r="H6455">
        <v>77.098309200000003</v>
      </c>
      <c r="I6455">
        <v>28.467982800000001</v>
      </c>
      <c r="J6455" t="s">
        <v>543</v>
      </c>
      <c r="K6455" t="s">
        <v>25</v>
      </c>
      <c r="L6455" t="s">
        <v>26</v>
      </c>
      <c r="M6455" t="s">
        <v>26</v>
      </c>
      <c r="N6455" t="s">
        <v>26</v>
      </c>
      <c r="O6455" t="s">
        <v>26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v>2017</v>
      </c>
      <c r="V6455">
        <v>10</v>
      </c>
      <c r="W6455" t="s">
        <v>19545</v>
      </c>
      <c r="X6455" t="s">
        <v>19540</v>
      </c>
      <c r="Y6455">
        <v>42</v>
      </c>
      <c r="Z6455" t="s">
        <v>89</v>
      </c>
      <c r="AA6455" t="s">
        <v>19546</v>
      </c>
      <c r="AB6455" t="s">
        <v>19542</v>
      </c>
    </row>
    <row r="6456" spans="1:28" hidden="1" x14ac:dyDescent="0.3">
      <c r="A6456">
        <v>313264</v>
      </c>
      <c r="B6456" t="s">
        <v>5633</v>
      </c>
      <c r="C6456">
        <v>1</v>
      </c>
      <c r="D6456" t="s">
        <v>57</v>
      </c>
      <c r="E6456" t="s">
        <v>10936</v>
      </c>
      <c r="F6456" t="s">
        <v>11388</v>
      </c>
      <c r="G6456" t="s">
        <v>11015</v>
      </c>
      <c r="H6456">
        <v>77.080729500000004</v>
      </c>
      <c r="I6456">
        <v>28.479248500000001</v>
      </c>
      <c r="J6456" t="s">
        <v>5635</v>
      </c>
      <c r="K6456" t="s">
        <v>25</v>
      </c>
      <c r="L6456" t="s">
        <v>26</v>
      </c>
      <c r="M6456" t="s">
        <v>32</v>
      </c>
      <c r="N6456" t="s">
        <v>26</v>
      </c>
      <c r="O6456" t="s">
        <v>26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v>2017</v>
      </c>
      <c r="V6456">
        <v>10</v>
      </c>
      <c r="W6456" t="s">
        <v>19545</v>
      </c>
      <c r="X6456" t="s">
        <v>19540</v>
      </c>
      <c r="Y6456">
        <v>41</v>
      </c>
      <c r="Z6456" t="s">
        <v>86</v>
      </c>
      <c r="AA6456" t="s">
        <v>19546</v>
      </c>
      <c r="AB6456" t="s">
        <v>19542</v>
      </c>
    </row>
    <row r="6457" spans="1:28" hidden="1" x14ac:dyDescent="0.3">
      <c r="A6457">
        <v>6643</v>
      </c>
      <c r="B6457" t="s">
        <v>5650</v>
      </c>
      <c r="C6457">
        <v>1</v>
      </c>
      <c r="D6457" t="s">
        <v>57</v>
      </c>
      <c r="E6457" t="s">
        <v>10936</v>
      </c>
      <c r="F6457" t="s">
        <v>12800</v>
      </c>
      <c r="G6457" t="s">
        <v>12407</v>
      </c>
      <c r="H6457">
        <v>77.0906308</v>
      </c>
      <c r="I6457">
        <v>28.421019600000001</v>
      </c>
      <c r="J6457" t="s">
        <v>5652</v>
      </c>
      <c r="K6457" t="s">
        <v>25</v>
      </c>
      <c r="L6457" t="s">
        <v>26</v>
      </c>
      <c r="M6457" t="s">
        <v>32</v>
      </c>
      <c r="N6457" t="s">
        <v>26</v>
      </c>
      <c r="O6457" t="s">
        <v>26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v>2014</v>
      </c>
      <c r="V6457">
        <v>10</v>
      </c>
      <c r="W6457" t="s">
        <v>19545</v>
      </c>
      <c r="X6457" t="s">
        <v>19540</v>
      </c>
      <c r="Y6457">
        <v>41</v>
      </c>
      <c r="Z6457" t="s">
        <v>89</v>
      </c>
      <c r="AA6457" t="s">
        <v>19546</v>
      </c>
      <c r="AB6457" t="s">
        <v>19542</v>
      </c>
    </row>
    <row r="6458" spans="1:28" hidden="1" x14ac:dyDescent="0.3">
      <c r="A6458">
        <v>308473</v>
      </c>
      <c r="B6458" t="s">
        <v>5636</v>
      </c>
      <c r="C6458">
        <v>1</v>
      </c>
      <c r="D6458" t="s">
        <v>57</v>
      </c>
      <c r="E6458" t="s">
        <v>10936</v>
      </c>
      <c r="F6458" t="s">
        <v>12633</v>
      </c>
      <c r="G6458" t="s">
        <v>11020</v>
      </c>
      <c r="H6458">
        <v>77.072770599999998</v>
      </c>
      <c r="I6458">
        <v>28.459432700000001</v>
      </c>
      <c r="J6458" t="s">
        <v>5638</v>
      </c>
      <c r="K6458" t="s">
        <v>25</v>
      </c>
      <c r="L6458" t="s">
        <v>26</v>
      </c>
      <c r="M6458" t="s">
        <v>32</v>
      </c>
      <c r="N6458" t="s">
        <v>26</v>
      </c>
      <c r="O6458" t="s">
        <v>26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v>2010</v>
      </c>
      <c r="V6458">
        <v>10</v>
      </c>
      <c r="W6458" t="s">
        <v>19545</v>
      </c>
      <c r="X6458" t="s">
        <v>19540</v>
      </c>
      <c r="Y6458">
        <v>43</v>
      </c>
      <c r="Z6458" t="s">
        <v>19517</v>
      </c>
      <c r="AA6458" t="s">
        <v>19546</v>
      </c>
      <c r="AB6458" t="s">
        <v>19542</v>
      </c>
    </row>
    <row r="6459" spans="1:28" x14ac:dyDescent="0.3">
      <c r="A6459">
        <v>9957</v>
      </c>
      <c r="B6459" t="s">
        <v>5636</v>
      </c>
      <c r="C6459">
        <v>1</v>
      </c>
      <c r="D6459" t="s">
        <v>57</v>
      </c>
      <c r="E6459" t="s">
        <v>10936</v>
      </c>
      <c r="F6459" t="s">
        <v>12801</v>
      </c>
      <c r="G6459" t="s">
        <v>11027</v>
      </c>
      <c r="H6459">
        <v>77.081896700000001</v>
      </c>
      <c r="I6459">
        <v>28.479447</v>
      </c>
      <c r="J6459" t="s">
        <v>5638</v>
      </c>
      <c r="K6459" t="s">
        <v>25</v>
      </c>
      <c r="L6459" t="s">
        <v>26</v>
      </c>
      <c r="M6459" t="s">
        <v>26</v>
      </c>
      <c r="N6459" t="s">
        <v>26</v>
      </c>
      <c r="O6459" t="s">
        <v>26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v>2013</v>
      </c>
      <c r="V6459">
        <v>10</v>
      </c>
      <c r="W6459" t="s">
        <v>19545</v>
      </c>
      <c r="X6459" t="s">
        <v>19540</v>
      </c>
      <c r="Y6459">
        <v>40</v>
      </c>
      <c r="Z6459" t="s">
        <v>89</v>
      </c>
      <c r="AA6459" t="s">
        <v>19546</v>
      </c>
      <c r="AB6459" t="s">
        <v>19542</v>
      </c>
    </row>
    <row r="6460" spans="1:28" x14ac:dyDescent="0.3">
      <c r="A6460">
        <v>307678</v>
      </c>
      <c r="B6460" t="s">
        <v>12802</v>
      </c>
      <c r="C6460">
        <v>1</v>
      </c>
      <c r="D6460" t="s">
        <v>57</v>
      </c>
      <c r="E6460" t="s">
        <v>10936</v>
      </c>
      <c r="F6460" t="s">
        <v>12803</v>
      </c>
      <c r="G6460" t="s">
        <v>11194</v>
      </c>
      <c r="H6460">
        <v>77.055882800000006</v>
      </c>
      <c r="I6460">
        <v>28.454915199999999</v>
      </c>
      <c r="J6460" t="s">
        <v>733</v>
      </c>
      <c r="K6460" t="s">
        <v>25</v>
      </c>
      <c r="L6460" t="s">
        <v>26</v>
      </c>
      <c r="M6460" t="s">
        <v>26</v>
      </c>
      <c r="N6460" t="s">
        <v>26</v>
      </c>
      <c r="O6460" t="s">
        <v>26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v>2015</v>
      </c>
      <c r="V6460">
        <v>10</v>
      </c>
      <c r="W6460" t="s">
        <v>19545</v>
      </c>
      <c r="X6460" t="s">
        <v>19540</v>
      </c>
      <c r="Y6460">
        <v>42</v>
      </c>
      <c r="Z6460" t="s">
        <v>19517</v>
      </c>
      <c r="AA6460" t="s">
        <v>19546</v>
      </c>
      <c r="AB6460" t="s">
        <v>19542</v>
      </c>
    </row>
    <row r="6461" spans="1:28" hidden="1" x14ac:dyDescent="0.3">
      <c r="A6461">
        <v>305792</v>
      </c>
      <c r="B6461" t="s">
        <v>5647</v>
      </c>
      <c r="C6461">
        <v>1</v>
      </c>
      <c r="D6461" t="s">
        <v>57</v>
      </c>
      <c r="E6461" t="s">
        <v>10936</v>
      </c>
      <c r="F6461" t="s">
        <v>12804</v>
      </c>
      <c r="G6461" t="s">
        <v>11081</v>
      </c>
      <c r="H6461">
        <v>77.087608799999998</v>
      </c>
      <c r="I6461">
        <v>28.462382900000001</v>
      </c>
      <c r="J6461" t="s">
        <v>4431</v>
      </c>
      <c r="K6461" t="s">
        <v>25</v>
      </c>
      <c r="L6461" t="s">
        <v>26</v>
      </c>
      <c r="M6461" t="s">
        <v>32</v>
      </c>
      <c r="N6461" t="s">
        <v>26</v>
      </c>
      <c r="O6461" t="s">
        <v>26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v>2018</v>
      </c>
      <c r="V6461">
        <v>10</v>
      </c>
      <c r="W6461" t="s">
        <v>19545</v>
      </c>
      <c r="X6461" t="s">
        <v>19540</v>
      </c>
      <c r="Y6461">
        <v>43</v>
      </c>
      <c r="Z6461" t="s">
        <v>86</v>
      </c>
      <c r="AA6461" t="s">
        <v>19546</v>
      </c>
      <c r="AB6461" t="s">
        <v>19542</v>
      </c>
    </row>
    <row r="6462" spans="1:28" x14ac:dyDescent="0.3">
      <c r="A6462">
        <v>18433295</v>
      </c>
      <c r="B6462" t="s">
        <v>12805</v>
      </c>
      <c r="C6462">
        <v>1</v>
      </c>
      <c r="D6462" t="s">
        <v>57</v>
      </c>
      <c r="E6462" t="s">
        <v>10936</v>
      </c>
      <c r="F6462" t="s">
        <v>12806</v>
      </c>
      <c r="G6462" t="s">
        <v>11218</v>
      </c>
      <c r="H6462">
        <v>77.079695299999997</v>
      </c>
      <c r="I6462">
        <v>28.449967099999999</v>
      </c>
      <c r="J6462" t="s">
        <v>484</v>
      </c>
      <c r="K6462" t="s">
        <v>25</v>
      </c>
      <c r="L6462" t="s">
        <v>26</v>
      </c>
      <c r="M6462" t="s">
        <v>26</v>
      </c>
      <c r="N6462" t="s">
        <v>26</v>
      </c>
      <c r="O6462" t="s">
        <v>26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v>2018</v>
      </c>
      <c r="V6462">
        <v>10</v>
      </c>
      <c r="W6462" t="s">
        <v>19545</v>
      </c>
      <c r="X6462" t="s">
        <v>19540</v>
      </c>
      <c r="Y6462">
        <v>40</v>
      </c>
      <c r="Z6462" t="s">
        <v>87</v>
      </c>
      <c r="AA6462" t="s">
        <v>19546</v>
      </c>
      <c r="AB6462" t="s">
        <v>19542</v>
      </c>
    </row>
    <row r="6463" spans="1:28" x14ac:dyDescent="0.3">
      <c r="A6463">
        <v>310531</v>
      </c>
      <c r="B6463" t="s">
        <v>5650</v>
      </c>
      <c r="C6463">
        <v>1</v>
      </c>
      <c r="D6463" t="s">
        <v>57</v>
      </c>
      <c r="E6463" t="s">
        <v>10936</v>
      </c>
      <c r="F6463" t="s">
        <v>12807</v>
      </c>
      <c r="G6463" t="s">
        <v>11223</v>
      </c>
      <c r="H6463">
        <v>77.0715115</v>
      </c>
      <c r="I6463">
        <v>28.509779000000002</v>
      </c>
      <c r="J6463" t="s">
        <v>5652</v>
      </c>
      <c r="K6463" t="s">
        <v>25</v>
      </c>
      <c r="L6463" t="s">
        <v>26</v>
      </c>
      <c r="M6463" t="s">
        <v>26</v>
      </c>
      <c r="N6463" t="s">
        <v>26</v>
      </c>
      <c r="O6463" t="s">
        <v>26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v>2012</v>
      </c>
      <c r="V6463">
        <v>10</v>
      </c>
      <c r="W6463" t="s">
        <v>19545</v>
      </c>
      <c r="X6463" t="s">
        <v>19540</v>
      </c>
      <c r="Y6463">
        <v>43</v>
      </c>
      <c r="Z6463" t="s">
        <v>19517</v>
      </c>
      <c r="AA6463" t="s">
        <v>19546</v>
      </c>
      <c r="AB6463" t="s">
        <v>19542</v>
      </c>
    </row>
    <row r="6464" spans="1:28" x14ac:dyDescent="0.3">
      <c r="A6464">
        <v>18350153</v>
      </c>
      <c r="B6464" t="s">
        <v>12808</v>
      </c>
      <c r="C6464">
        <v>1</v>
      </c>
      <c r="D6464" t="s">
        <v>57</v>
      </c>
      <c r="E6464" t="s">
        <v>10936</v>
      </c>
      <c r="F6464" t="s">
        <v>12809</v>
      </c>
      <c r="G6464" t="s">
        <v>11044</v>
      </c>
      <c r="H6464">
        <v>77.021897659999993</v>
      </c>
      <c r="I6464">
        <v>28.498413670000001</v>
      </c>
      <c r="J6464" t="s">
        <v>464</v>
      </c>
      <c r="K6464" t="s">
        <v>25</v>
      </c>
      <c r="L6464" t="s">
        <v>26</v>
      </c>
      <c r="M6464" t="s">
        <v>26</v>
      </c>
      <c r="N6464" t="s">
        <v>26</v>
      </c>
      <c r="O6464" t="s">
        <v>26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v>2016</v>
      </c>
      <c r="V6464">
        <v>9</v>
      </c>
      <c r="W6464" t="s">
        <v>81</v>
      </c>
      <c r="X6464" t="s">
        <v>82</v>
      </c>
      <c r="Y6464">
        <v>38</v>
      </c>
      <c r="Z6464" t="s">
        <v>86</v>
      </c>
      <c r="AA6464" t="s">
        <v>84</v>
      </c>
      <c r="AB6464" t="s">
        <v>85</v>
      </c>
    </row>
    <row r="6465" spans="1:28" x14ac:dyDescent="0.3">
      <c r="A6465">
        <v>18472669</v>
      </c>
      <c r="B6465" t="s">
        <v>12810</v>
      </c>
      <c r="C6465">
        <v>1</v>
      </c>
      <c r="D6465" t="s">
        <v>57</v>
      </c>
      <c r="E6465" t="s">
        <v>10936</v>
      </c>
      <c r="F6465" t="s">
        <v>12811</v>
      </c>
      <c r="G6465" t="s">
        <v>11044</v>
      </c>
      <c r="H6465">
        <v>77.025183999999996</v>
      </c>
      <c r="I6465">
        <v>28.514269500000001</v>
      </c>
      <c r="J6465" t="s">
        <v>555</v>
      </c>
      <c r="K6465" t="s">
        <v>25</v>
      </c>
      <c r="L6465" t="s">
        <v>26</v>
      </c>
      <c r="M6465" t="s">
        <v>26</v>
      </c>
      <c r="N6465" t="s">
        <v>26</v>
      </c>
      <c r="O6465" t="s">
        <v>26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v>2010</v>
      </c>
      <c r="V6465">
        <v>8</v>
      </c>
      <c r="W6465" t="s">
        <v>19518</v>
      </c>
      <c r="X6465" t="s">
        <v>82</v>
      </c>
      <c r="Y6465">
        <v>35</v>
      </c>
      <c r="Z6465" t="s">
        <v>19517</v>
      </c>
      <c r="AA6465" t="s">
        <v>19519</v>
      </c>
      <c r="AB6465" t="s">
        <v>85</v>
      </c>
    </row>
    <row r="6466" spans="1:28" x14ac:dyDescent="0.3">
      <c r="A6466">
        <v>18449662</v>
      </c>
      <c r="B6466" t="s">
        <v>12812</v>
      </c>
      <c r="C6466">
        <v>1</v>
      </c>
      <c r="D6466" t="s">
        <v>57</v>
      </c>
      <c r="E6466" t="s">
        <v>10936</v>
      </c>
      <c r="F6466" t="s">
        <v>12813</v>
      </c>
      <c r="G6466" t="s">
        <v>11055</v>
      </c>
      <c r="H6466">
        <v>77.060799099999997</v>
      </c>
      <c r="I6466">
        <v>28.477966299999999</v>
      </c>
      <c r="J6466" t="s">
        <v>887</v>
      </c>
      <c r="K6466" t="s">
        <v>25</v>
      </c>
      <c r="L6466" t="s">
        <v>26</v>
      </c>
      <c r="M6466" t="s">
        <v>26</v>
      </c>
      <c r="N6466" t="s">
        <v>26</v>
      </c>
      <c r="O6466" t="s">
        <v>26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v>2010</v>
      </c>
      <c r="V6466">
        <v>8</v>
      </c>
      <c r="W6466" t="s">
        <v>19518</v>
      </c>
      <c r="X6466" t="s">
        <v>82</v>
      </c>
      <c r="Y6466">
        <v>35</v>
      </c>
      <c r="Z6466" t="s">
        <v>88</v>
      </c>
      <c r="AA6466" t="s">
        <v>19519</v>
      </c>
      <c r="AB6466" t="s">
        <v>85</v>
      </c>
    </row>
    <row r="6467" spans="1:28" x14ac:dyDescent="0.3">
      <c r="A6467">
        <v>18464628</v>
      </c>
      <c r="B6467" t="s">
        <v>2854</v>
      </c>
      <c r="C6467">
        <v>1</v>
      </c>
      <c r="D6467" t="s">
        <v>57</v>
      </c>
      <c r="E6467" t="s">
        <v>10936</v>
      </c>
      <c r="F6467" t="s">
        <v>12814</v>
      </c>
      <c r="G6467" t="s">
        <v>10947</v>
      </c>
      <c r="H6467">
        <v>77.134045200000003</v>
      </c>
      <c r="I6467">
        <v>28.43675</v>
      </c>
      <c r="J6467" t="s">
        <v>481</v>
      </c>
      <c r="K6467" t="s">
        <v>25</v>
      </c>
      <c r="L6467" t="s">
        <v>26</v>
      </c>
      <c r="M6467" t="s">
        <v>26</v>
      </c>
      <c r="N6467" t="s">
        <v>26</v>
      </c>
      <c r="O6467" t="s">
        <v>26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v>2017</v>
      </c>
      <c r="V6467">
        <v>7</v>
      </c>
      <c r="W6467" t="s">
        <v>19521</v>
      </c>
      <c r="X6467" t="s">
        <v>82</v>
      </c>
      <c r="Y6467">
        <v>29</v>
      </c>
      <c r="Z6467" t="s">
        <v>89</v>
      </c>
      <c r="AA6467" t="s">
        <v>19522</v>
      </c>
      <c r="AB6467" t="s">
        <v>85</v>
      </c>
    </row>
    <row r="6468" spans="1:28" x14ac:dyDescent="0.3">
      <c r="A6468">
        <v>18472765</v>
      </c>
      <c r="B6468" t="s">
        <v>12815</v>
      </c>
      <c r="C6468">
        <v>1</v>
      </c>
      <c r="D6468" t="s">
        <v>57</v>
      </c>
      <c r="E6468" t="s">
        <v>10936</v>
      </c>
      <c r="F6468" t="s">
        <v>12816</v>
      </c>
      <c r="G6468" t="s">
        <v>11692</v>
      </c>
      <c r="H6468">
        <v>77.089863620000003</v>
      </c>
      <c r="I6468">
        <v>28.482116220000002</v>
      </c>
      <c r="J6468" t="s">
        <v>588</v>
      </c>
      <c r="K6468" t="s">
        <v>25</v>
      </c>
      <c r="L6468" t="s">
        <v>26</v>
      </c>
      <c r="M6468" t="s">
        <v>26</v>
      </c>
      <c r="N6468" t="s">
        <v>26</v>
      </c>
      <c r="O6468" t="s">
        <v>26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v>2018</v>
      </c>
      <c r="V6468">
        <v>6</v>
      </c>
      <c r="W6468" t="s">
        <v>19523</v>
      </c>
      <c r="X6468" t="s">
        <v>19524</v>
      </c>
      <c r="Y6468">
        <v>23</v>
      </c>
      <c r="Z6468" t="s">
        <v>86</v>
      </c>
      <c r="AA6468" t="s">
        <v>19525</v>
      </c>
      <c r="AB6468" t="s">
        <v>19526</v>
      </c>
    </row>
    <row r="6469" spans="1:28" x14ac:dyDescent="0.3">
      <c r="A6469">
        <v>18458635</v>
      </c>
      <c r="B6469" t="s">
        <v>12817</v>
      </c>
      <c r="C6469">
        <v>1</v>
      </c>
      <c r="D6469" t="s">
        <v>57</v>
      </c>
      <c r="E6469" t="s">
        <v>10936</v>
      </c>
      <c r="F6469" t="s">
        <v>12818</v>
      </c>
      <c r="G6469" t="s">
        <v>11325</v>
      </c>
      <c r="H6469">
        <v>77.045067599999996</v>
      </c>
      <c r="I6469">
        <v>28.439462800000001</v>
      </c>
      <c r="J6469" t="s">
        <v>1371</v>
      </c>
      <c r="K6469" t="s">
        <v>25</v>
      </c>
      <c r="L6469" t="s">
        <v>26</v>
      </c>
      <c r="M6469" t="s">
        <v>26</v>
      </c>
      <c r="N6469" t="s">
        <v>26</v>
      </c>
      <c r="O6469" t="s">
        <v>26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v>2010</v>
      </c>
      <c r="V6469">
        <v>6</v>
      </c>
      <c r="W6469" t="s">
        <v>19523</v>
      </c>
      <c r="X6469" t="s">
        <v>19524</v>
      </c>
      <c r="Y6469">
        <v>26</v>
      </c>
      <c r="Z6469" t="s">
        <v>19517</v>
      </c>
      <c r="AA6469" t="s">
        <v>19525</v>
      </c>
      <c r="AB6469" t="s">
        <v>19526</v>
      </c>
    </row>
    <row r="6470" spans="1:28" x14ac:dyDescent="0.3">
      <c r="A6470">
        <v>18313136</v>
      </c>
      <c r="B6470" t="s">
        <v>5348</v>
      </c>
      <c r="C6470">
        <v>1</v>
      </c>
      <c r="D6470" t="s">
        <v>57</v>
      </c>
      <c r="E6470" t="s">
        <v>10936</v>
      </c>
      <c r="F6470" t="s">
        <v>12819</v>
      </c>
      <c r="G6470" t="s">
        <v>11325</v>
      </c>
      <c r="H6470">
        <v>77.040796839999999</v>
      </c>
      <c r="I6470">
        <v>28.43954754</v>
      </c>
      <c r="J6470" t="s">
        <v>481</v>
      </c>
      <c r="K6470" t="s">
        <v>25</v>
      </c>
      <c r="L6470" t="s">
        <v>26</v>
      </c>
      <c r="M6470" t="s">
        <v>26</v>
      </c>
      <c r="N6470" t="s">
        <v>26</v>
      </c>
      <c r="O6470" t="s">
        <v>26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v>2010</v>
      </c>
      <c r="V6470">
        <v>6</v>
      </c>
      <c r="W6470" t="s">
        <v>19523</v>
      </c>
      <c r="X6470" t="s">
        <v>19524</v>
      </c>
      <c r="Y6470">
        <v>26</v>
      </c>
      <c r="Z6470" t="s">
        <v>87</v>
      </c>
      <c r="AA6470" t="s">
        <v>19525</v>
      </c>
      <c r="AB6470" t="s">
        <v>19526</v>
      </c>
    </row>
    <row r="6471" spans="1:28" x14ac:dyDescent="0.3">
      <c r="A6471">
        <v>18391171</v>
      </c>
      <c r="B6471" t="s">
        <v>12820</v>
      </c>
      <c r="C6471">
        <v>1</v>
      </c>
      <c r="D6471" t="s">
        <v>57</v>
      </c>
      <c r="E6471" t="s">
        <v>10936</v>
      </c>
      <c r="F6471" t="s">
        <v>12821</v>
      </c>
      <c r="G6471" t="s">
        <v>11218</v>
      </c>
      <c r="H6471">
        <v>77.079168199999998</v>
      </c>
      <c r="I6471">
        <v>28.450859300000001</v>
      </c>
      <c r="J6471" t="s">
        <v>464</v>
      </c>
      <c r="K6471" t="s">
        <v>25</v>
      </c>
      <c r="L6471" t="s">
        <v>26</v>
      </c>
      <c r="M6471" t="s">
        <v>26</v>
      </c>
      <c r="N6471" t="s">
        <v>26</v>
      </c>
      <c r="O6471" t="s">
        <v>26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v>2014</v>
      </c>
      <c r="V6471">
        <v>6</v>
      </c>
      <c r="W6471" t="s">
        <v>19523</v>
      </c>
      <c r="X6471" t="s">
        <v>19524</v>
      </c>
      <c r="Y6471">
        <v>26</v>
      </c>
      <c r="Z6471" t="s">
        <v>89</v>
      </c>
      <c r="AA6471" t="s">
        <v>19525</v>
      </c>
      <c r="AB6471" t="s">
        <v>19526</v>
      </c>
    </row>
    <row r="6472" spans="1:28" x14ac:dyDescent="0.3">
      <c r="A6472">
        <v>18463994</v>
      </c>
      <c r="B6472" t="s">
        <v>12822</v>
      </c>
      <c r="C6472">
        <v>1</v>
      </c>
      <c r="D6472" t="s">
        <v>57</v>
      </c>
      <c r="E6472" t="s">
        <v>10936</v>
      </c>
      <c r="F6472" t="s">
        <v>12823</v>
      </c>
      <c r="G6472" t="s">
        <v>11044</v>
      </c>
      <c r="H6472">
        <v>77.028349800000001</v>
      </c>
      <c r="I6472">
        <v>28.501969299999999</v>
      </c>
      <c r="J6472" t="s">
        <v>464</v>
      </c>
      <c r="K6472" t="s">
        <v>25</v>
      </c>
      <c r="L6472" t="s">
        <v>26</v>
      </c>
      <c r="M6472" t="s">
        <v>26</v>
      </c>
      <c r="N6472" t="s">
        <v>26</v>
      </c>
      <c r="O6472" t="s">
        <v>26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v>2013</v>
      </c>
      <c r="V6472">
        <v>5</v>
      </c>
      <c r="W6472" t="s">
        <v>19527</v>
      </c>
      <c r="X6472" t="s">
        <v>19524</v>
      </c>
      <c r="Y6472">
        <v>20</v>
      </c>
      <c r="Z6472" t="s">
        <v>89</v>
      </c>
      <c r="AA6472" t="s">
        <v>19528</v>
      </c>
      <c r="AB6472" t="s">
        <v>19526</v>
      </c>
    </row>
    <row r="6473" spans="1:28" x14ac:dyDescent="0.3">
      <c r="A6473">
        <v>18463969</v>
      </c>
      <c r="B6473" t="s">
        <v>12824</v>
      </c>
      <c r="C6473">
        <v>1</v>
      </c>
      <c r="D6473" t="s">
        <v>57</v>
      </c>
      <c r="E6473" t="s">
        <v>10936</v>
      </c>
      <c r="F6473" t="s">
        <v>12825</v>
      </c>
      <c r="G6473" t="s">
        <v>10962</v>
      </c>
      <c r="H6473">
        <v>77.0755585</v>
      </c>
      <c r="I6473">
        <v>28.511513000000001</v>
      </c>
      <c r="J6473" t="s">
        <v>24</v>
      </c>
      <c r="K6473" t="s">
        <v>25</v>
      </c>
      <c r="L6473" t="s">
        <v>26</v>
      </c>
      <c r="M6473" t="s">
        <v>26</v>
      </c>
      <c r="N6473" t="s">
        <v>26</v>
      </c>
      <c r="O6473" t="s">
        <v>26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v>2017</v>
      </c>
      <c r="V6473">
        <v>5</v>
      </c>
      <c r="W6473" t="s">
        <v>19527</v>
      </c>
      <c r="X6473" t="s">
        <v>19524</v>
      </c>
      <c r="Y6473">
        <v>20</v>
      </c>
      <c r="Z6473" t="s">
        <v>86</v>
      </c>
      <c r="AA6473" t="s">
        <v>19528</v>
      </c>
      <c r="AB6473" t="s">
        <v>19526</v>
      </c>
    </row>
    <row r="6474" spans="1:28" x14ac:dyDescent="0.3">
      <c r="A6474">
        <v>18458317</v>
      </c>
      <c r="B6474" t="s">
        <v>12826</v>
      </c>
      <c r="C6474">
        <v>1</v>
      </c>
      <c r="D6474" t="s">
        <v>57</v>
      </c>
      <c r="E6474" t="s">
        <v>10936</v>
      </c>
      <c r="F6474" t="s">
        <v>12827</v>
      </c>
      <c r="G6474" t="s">
        <v>11223</v>
      </c>
      <c r="H6474">
        <v>0</v>
      </c>
      <c r="I6474">
        <v>0</v>
      </c>
      <c r="J6474" t="s">
        <v>543</v>
      </c>
      <c r="K6474" t="s">
        <v>25</v>
      </c>
      <c r="L6474" t="s">
        <v>26</v>
      </c>
      <c r="M6474" t="s">
        <v>26</v>
      </c>
      <c r="N6474" t="s">
        <v>26</v>
      </c>
      <c r="O6474" t="s">
        <v>26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v>2018</v>
      </c>
      <c r="V6474">
        <v>5</v>
      </c>
      <c r="W6474" t="s">
        <v>19527</v>
      </c>
      <c r="X6474" t="s">
        <v>19524</v>
      </c>
      <c r="Y6474">
        <v>18</v>
      </c>
      <c r="Z6474" t="s">
        <v>87</v>
      </c>
      <c r="AA6474" t="s">
        <v>19528</v>
      </c>
      <c r="AB6474" t="s">
        <v>19526</v>
      </c>
    </row>
    <row r="6475" spans="1:28" x14ac:dyDescent="0.3">
      <c r="A6475">
        <v>18324806</v>
      </c>
      <c r="B6475" t="s">
        <v>12828</v>
      </c>
      <c r="C6475">
        <v>1</v>
      </c>
      <c r="D6475" t="s">
        <v>57</v>
      </c>
      <c r="E6475" t="s">
        <v>10936</v>
      </c>
      <c r="F6475" t="s">
        <v>12829</v>
      </c>
      <c r="G6475" t="s">
        <v>11194</v>
      </c>
      <c r="H6475">
        <v>77.059453000000005</v>
      </c>
      <c r="I6475">
        <v>28.444783999999999</v>
      </c>
      <c r="J6475" t="s">
        <v>543</v>
      </c>
      <c r="K6475" t="s">
        <v>25</v>
      </c>
      <c r="L6475" t="s">
        <v>26</v>
      </c>
      <c r="M6475" t="s">
        <v>26</v>
      </c>
      <c r="N6475" t="s">
        <v>26</v>
      </c>
      <c r="O6475" t="s">
        <v>26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v>2012</v>
      </c>
      <c r="V6475">
        <v>4</v>
      </c>
      <c r="W6475" t="s">
        <v>19529</v>
      </c>
      <c r="X6475" t="s">
        <v>19524</v>
      </c>
      <c r="Y6475">
        <v>16</v>
      </c>
      <c r="Z6475" t="s">
        <v>88</v>
      </c>
      <c r="AA6475" t="s">
        <v>19530</v>
      </c>
      <c r="AB6475" t="s">
        <v>19526</v>
      </c>
    </row>
    <row r="6476" spans="1:28" x14ac:dyDescent="0.3">
      <c r="A6476">
        <v>18352250</v>
      </c>
      <c r="B6476" t="s">
        <v>12830</v>
      </c>
      <c r="C6476">
        <v>1</v>
      </c>
      <c r="D6476" t="s">
        <v>57</v>
      </c>
      <c r="E6476" t="s">
        <v>10936</v>
      </c>
      <c r="F6476" t="s">
        <v>12831</v>
      </c>
      <c r="G6476" t="s">
        <v>11325</v>
      </c>
      <c r="H6476">
        <v>77.046332500000005</v>
      </c>
      <c r="I6476">
        <v>28.4393846</v>
      </c>
      <c r="J6476" t="s">
        <v>1371</v>
      </c>
      <c r="K6476" t="s">
        <v>25</v>
      </c>
      <c r="L6476" t="s">
        <v>26</v>
      </c>
      <c r="M6476" t="s">
        <v>26</v>
      </c>
      <c r="N6476" t="s">
        <v>26</v>
      </c>
      <c r="O6476" t="s">
        <v>26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v>2014</v>
      </c>
      <c r="V6476">
        <v>4</v>
      </c>
      <c r="W6476" t="s">
        <v>19529</v>
      </c>
      <c r="X6476" t="s">
        <v>19524</v>
      </c>
      <c r="Y6476">
        <v>17</v>
      </c>
      <c r="Z6476" t="s">
        <v>89</v>
      </c>
      <c r="AA6476" t="s">
        <v>19530</v>
      </c>
      <c r="AB6476" t="s">
        <v>19526</v>
      </c>
    </row>
    <row r="6477" spans="1:28" x14ac:dyDescent="0.3">
      <c r="A6477">
        <v>18435789</v>
      </c>
      <c r="B6477" t="s">
        <v>12832</v>
      </c>
      <c r="C6477">
        <v>1</v>
      </c>
      <c r="D6477" t="s">
        <v>57</v>
      </c>
      <c r="E6477" t="s">
        <v>10936</v>
      </c>
      <c r="F6477" t="s">
        <v>12833</v>
      </c>
      <c r="G6477" t="s">
        <v>11325</v>
      </c>
      <c r="H6477">
        <v>77.045289499999996</v>
      </c>
      <c r="I6477">
        <v>28.439284700000002</v>
      </c>
      <c r="J6477" t="s">
        <v>12834</v>
      </c>
      <c r="K6477" t="s">
        <v>25</v>
      </c>
      <c r="L6477" t="s">
        <v>26</v>
      </c>
      <c r="M6477" t="s">
        <v>26</v>
      </c>
      <c r="N6477" t="s">
        <v>26</v>
      </c>
      <c r="O6477" t="s">
        <v>26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v>2012</v>
      </c>
      <c r="V6477">
        <v>4</v>
      </c>
      <c r="W6477" t="s">
        <v>19529</v>
      </c>
      <c r="X6477" t="s">
        <v>19524</v>
      </c>
      <c r="Y6477">
        <v>14</v>
      </c>
      <c r="Z6477" t="s">
        <v>19517</v>
      </c>
      <c r="AA6477" t="s">
        <v>19530</v>
      </c>
      <c r="AB6477" t="s">
        <v>19526</v>
      </c>
    </row>
    <row r="6478" spans="1:28" x14ac:dyDescent="0.3">
      <c r="A6478">
        <v>18458641</v>
      </c>
      <c r="B6478" t="s">
        <v>12835</v>
      </c>
      <c r="C6478">
        <v>1</v>
      </c>
      <c r="D6478" t="s">
        <v>57</v>
      </c>
      <c r="E6478" t="s">
        <v>10936</v>
      </c>
      <c r="F6478" t="s">
        <v>12836</v>
      </c>
      <c r="G6478" t="s">
        <v>11325</v>
      </c>
      <c r="H6478">
        <v>77.057564499999998</v>
      </c>
      <c r="I6478">
        <v>28.444045599999999</v>
      </c>
      <c r="J6478" t="s">
        <v>555</v>
      </c>
      <c r="K6478" t="s">
        <v>25</v>
      </c>
      <c r="L6478" t="s">
        <v>26</v>
      </c>
      <c r="M6478" t="s">
        <v>26</v>
      </c>
      <c r="N6478" t="s">
        <v>26</v>
      </c>
      <c r="O6478" t="s">
        <v>26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v>2010</v>
      </c>
      <c r="V6478">
        <v>4</v>
      </c>
      <c r="W6478" t="s">
        <v>19529</v>
      </c>
      <c r="X6478" t="s">
        <v>19524</v>
      </c>
      <c r="Y6478">
        <v>18</v>
      </c>
      <c r="Z6478" t="s">
        <v>19517</v>
      </c>
      <c r="AA6478" t="s">
        <v>19530</v>
      </c>
      <c r="AB6478" t="s">
        <v>19526</v>
      </c>
    </row>
    <row r="6479" spans="1:28" x14ac:dyDescent="0.3">
      <c r="A6479">
        <v>18458637</v>
      </c>
      <c r="B6479" t="s">
        <v>12837</v>
      </c>
      <c r="C6479">
        <v>1</v>
      </c>
      <c r="D6479" t="s">
        <v>57</v>
      </c>
      <c r="E6479" t="s">
        <v>10936</v>
      </c>
      <c r="F6479" t="s">
        <v>12838</v>
      </c>
      <c r="G6479" t="s">
        <v>11325</v>
      </c>
      <c r="H6479">
        <v>77.044940699999998</v>
      </c>
      <c r="I6479">
        <v>28.439449199999999</v>
      </c>
      <c r="J6479" t="s">
        <v>12839</v>
      </c>
      <c r="K6479" t="s">
        <v>25</v>
      </c>
      <c r="L6479" t="s">
        <v>26</v>
      </c>
      <c r="M6479" t="s">
        <v>26</v>
      </c>
      <c r="N6479" t="s">
        <v>26</v>
      </c>
      <c r="O6479" t="s">
        <v>26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v>2013</v>
      </c>
      <c r="V6479">
        <v>3</v>
      </c>
      <c r="W6479" t="s">
        <v>19531</v>
      </c>
      <c r="X6479" t="s">
        <v>19532</v>
      </c>
      <c r="Y6479">
        <v>12</v>
      </c>
      <c r="Z6479" t="s">
        <v>83</v>
      </c>
      <c r="AA6479" t="s">
        <v>19533</v>
      </c>
      <c r="AB6479" t="s">
        <v>19534</v>
      </c>
    </row>
    <row r="6480" spans="1:28" x14ac:dyDescent="0.3">
      <c r="A6480">
        <v>18464626</v>
      </c>
      <c r="B6480" t="s">
        <v>12840</v>
      </c>
      <c r="C6480">
        <v>1</v>
      </c>
      <c r="D6480" t="s">
        <v>57</v>
      </c>
      <c r="E6480" t="s">
        <v>10936</v>
      </c>
      <c r="F6480" t="s">
        <v>12841</v>
      </c>
      <c r="G6480" t="s">
        <v>10947</v>
      </c>
      <c r="H6480">
        <v>77.134539599999997</v>
      </c>
      <c r="I6480">
        <v>28.436572999999999</v>
      </c>
      <c r="J6480" t="s">
        <v>543</v>
      </c>
      <c r="K6480" t="s">
        <v>25</v>
      </c>
      <c r="L6480" t="s">
        <v>26</v>
      </c>
      <c r="M6480" t="s">
        <v>26</v>
      </c>
      <c r="N6480" t="s">
        <v>26</v>
      </c>
      <c r="O6480" t="s">
        <v>26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v>2010</v>
      </c>
      <c r="V6480">
        <v>3</v>
      </c>
      <c r="W6480" t="s">
        <v>19531</v>
      </c>
      <c r="X6480" t="s">
        <v>19532</v>
      </c>
      <c r="Y6480">
        <v>13</v>
      </c>
      <c r="Z6480" t="s">
        <v>83</v>
      </c>
      <c r="AA6480" t="s">
        <v>19533</v>
      </c>
      <c r="AB6480" t="s">
        <v>19534</v>
      </c>
    </row>
    <row r="6481" spans="1:28" x14ac:dyDescent="0.3">
      <c r="A6481">
        <v>18441539</v>
      </c>
      <c r="B6481" t="s">
        <v>12842</v>
      </c>
      <c r="C6481">
        <v>1</v>
      </c>
      <c r="D6481" t="s">
        <v>57</v>
      </c>
      <c r="E6481" t="s">
        <v>10936</v>
      </c>
      <c r="F6481" t="s">
        <v>12843</v>
      </c>
      <c r="G6481" t="s">
        <v>12844</v>
      </c>
      <c r="H6481">
        <v>77.062692999999996</v>
      </c>
      <c r="I6481">
        <v>28.454257999999999</v>
      </c>
      <c r="J6481" t="s">
        <v>12845</v>
      </c>
      <c r="K6481" t="s">
        <v>25</v>
      </c>
      <c r="L6481" t="s">
        <v>32</v>
      </c>
      <c r="M6481" t="s">
        <v>26</v>
      </c>
      <c r="N6481" t="s">
        <v>26</v>
      </c>
      <c r="O6481" t="s">
        <v>26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v>2016</v>
      </c>
      <c r="V6481">
        <v>3</v>
      </c>
      <c r="W6481" t="s">
        <v>19531</v>
      </c>
      <c r="X6481" t="s">
        <v>19532</v>
      </c>
      <c r="Y6481">
        <v>14</v>
      </c>
      <c r="Z6481" t="s">
        <v>19517</v>
      </c>
      <c r="AA6481" t="s">
        <v>19533</v>
      </c>
      <c r="AB6481" t="s">
        <v>19534</v>
      </c>
    </row>
    <row r="6482" spans="1:28" x14ac:dyDescent="0.3">
      <c r="A6482">
        <v>18435818</v>
      </c>
      <c r="B6482" t="s">
        <v>12846</v>
      </c>
      <c r="C6482">
        <v>1</v>
      </c>
      <c r="D6482" t="s">
        <v>57</v>
      </c>
      <c r="E6482" t="s">
        <v>10936</v>
      </c>
      <c r="F6482" t="s">
        <v>12847</v>
      </c>
      <c r="G6482" t="s">
        <v>11558</v>
      </c>
      <c r="H6482">
        <v>77.083288100000004</v>
      </c>
      <c r="I6482">
        <v>28.430714900000002</v>
      </c>
      <c r="J6482" t="s">
        <v>546</v>
      </c>
      <c r="K6482" t="s">
        <v>25</v>
      </c>
      <c r="L6482" t="s">
        <v>26</v>
      </c>
      <c r="M6482" t="s">
        <v>26</v>
      </c>
      <c r="N6482" t="s">
        <v>26</v>
      </c>
      <c r="O6482" t="s">
        <v>26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v>2016</v>
      </c>
      <c r="V6482">
        <v>3</v>
      </c>
      <c r="W6482" t="s">
        <v>19531</v>
      </c>
      <c r="X6482" t="s">
        <v>19532</v>
      </c>
      <c r="Y6482">
        <v>10</v>
      </c>
      <c r="Z6482" t="s">
        <v>89</v>
      </c>
      <c r="AA6482" t="s">
        <v>19533</v>
      </c>
      <c r="AB6482" t="s">
        <v>19534</v>
      </c>
    </row>
    <row r="6483" spans="1:28" x14ac:dyDescent="0.3">
      <c r="A6483">
        <v>18462609</v>
      </c>
      <c r="B6483" t="s">
        <v>12848</v>
      </c>
      <c r="C6483">
        <v>1</v>
      </c>
      <c r="D6483" t="s">
        <v>57</v>
      </c>
      <c r="E6483" t="s">
        <v>10936</v>
      </c>
      <c r="F6483" t="s">
        <v>12849</v>
      </c>
      <c r="G6483" t="s">
        <v>11692</v>
      </c>
      <c r="H6483">
        <v>77.082572999999996</v>
      </c>
      <c r="I6483">
        <v>28.4904966</v>
      </c>
      <c r="J6483" t="s">
        <v>7827</v>
      </c>
      <c r="K6483" t="s">
        <v>25</v>
      </c>
      <c r="L6483" t="s">
        <v>26</v>
      </c>
      <c r="M6483" t="s">
        <v>26</v>
      </c>
      <c r="N6483" t="s">
        <v>26</v>
      </c>
      <c r="O6483" t="s">
        <v>26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v>2014</v>
      </c>
      <c r="V6483">
        <v>2</v>
      </c>
      <c r="W6483" t="s">
        <v>19535</v>
      </c>
      <c r="X6483" t="s">
        <v>19532</v>
      </c>
      <c r="Y6483">
        <v>8</v>
      </c>
      <c r="Z6483" t="s">
        <v>86</v>
      </c>
      <c r="AA6483" t="s">
        <v>19536</v>
      </c>
      <c r="AB6483" t="s">
        <v>19534</v>
      </c>
    </row>
    <row r="6484" spans="1:28" x14ac:dyDescent="0.3">
      <c r="A6484">
        <v>18463967</v>
      </c>
      <c r="B6484" t="s">
        <v>12850</v>
      </c>
      <c r="C6484">
        <v>1</v>
      </c>
      <c r="D6484" t="s">
        <v>57</v>
      </c>
      <c r="E6484" t="s">
        <v>10936</v>
      </c>
      <c r="F6484" t="s">
        <v>12851</v>
      </c>
      <c r="G6484" t="s">
        <v>10962</v>
      </c>
      <c r="H6484">
        <v>77.075763120000005</v>
      </c>
      <c r="I6484">
        <v>28.511508320000001</v>
      </c>
      <c r="J6484" t="s">
        <v>24</v>
      </c>
      <c r="K6484" t="s">
        <v>25</v>
      </c>
      <c r="L6484" t="s">
        <v>26</v>
      </c>
      <c r="M6484" t="s">
        <v>26</v>
      </c>
      <c r="N6484" t="s">
        <v>26</v>
      </c>
      <c r="O6484" t="s">
        <v>26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v>2015</v>
      </c>
      <c r="V6484">
        <v>2</v>
      </c>
      <c r="W6484" t="s">
        <v>19535</v>
      </c>
      <c r="X6484" t="s">
        <v>19532</v>
      </c>
      <c r="Y6484">
        <v>7</v>
      </c>
      <c r="Z6484" t="s">
        <v>83</v>
      </c>
      <c r="AA6484" t="s">
        <v>19536</v>
      </c>
      <c r="AB6484" t="s">
        <v>19534</v>
      </c>
    </row>
    <row r="6485" spans="1:28" x14ac:dyDescent="0.3">
      <c r="A6485">
        <v>18458335</v>
      </c>
      <c r="B6485" t="s">
        <v>12852</v>
      </c>
      <c r="C6485">
        <v>1</v>
      </c>
      <c r="D6485" t="s">
        <v>57</v>
      </c>
      <c r="E6485" t="s">
        <v>10936</v>
      </c>
      <c r="F6485" t="s">
        <v>12853</v>
      </c>
      <c r="G6485" t="s">
        <v>11363</v>
      </c>
      <c r="H6485">
        <v>0</v>
      </c>
      <c r="I6485">
        <v>0</v>
      </c>
      <c r="J6485" t="s">
        <v>12854</v>
      </c>
      <c r="K6485" t="s">
        <v>25</v>
      </c>
      <c r="L6485" t="s">
        <v>26</v>
      </c>
      <c r="M6485" t="s">
        <v>26</v>
      </c>
      <c r="N6485" t="s">
        <v>26</v>
      </c>
      <c r="O6485" t="s">
        <v>26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v>2014</v>
      </c>
      <c r="V6485">
        <v>1</v>
      </c>
      <c r="W6485" t="s">
        <v>19537</v>
      </c>
      <c r="X6485" t="s">
        <v>19532</v>
      </c>
      <c r="Y6485">
        <v>2</v>
      </c>
      <c r="Z6485" t="s">
        <v>89</v>
      </c>
      <c r="AA6485" t="s">
        <v>19538</v>
      </c>
      <c r="AB6485" t="s">
        <v>19534</v>
      </c>
    </row>
    <row r="6486" spans="1:28" x14ac:dyDescent="0.3">
      <c r="A6486">
        <v>18340217</v>
      </c>
      <c r="B6486" t="s">
        <v>12855</v>
      </c>
      <c r="C6486">
        <v>1</v>
      </c>
      <c r="D6486" t="s">
        <v>57</v>
      </c>
      <c r="E6486" t="s">
        <v>10936</v>
      </c>
      <c r="F6486" t="s">
        <v>12856</v>
      </c>
      <c r="G6486" t="s">
        <v>12844</v>
      </c>
      <c r="H6486">
        <v>77.067848600000005</v>
      </c>
      <c r="I6486">
        <v>28.458429299999999</v>
      </c>
      <c r="J6486" t="s">
        <v>461</v>
      </c>
      <c r="K6486" t="s">
        <v>25</v>
      </c>
      <c r="L6486" t="s">
        <v>26</v>
      </c>
      <c r="M6486" t="s">
        <v>26</v>
      </c>
      <c r="N6486" t="s">
        <v>26</v>
      </c>
      <c r="O6486" t="s">
        <v>26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v>2018</v>
      </c>
      <c r="V6486">
        <v>1</v>
      </c>
      <c r="W6486" t="s">
        <v>19537</v>
      </c>
      <c r="X6486" t="s">
        <v>19532</v>
      </c>
      <c r="Y6486">
        <v>2</v>
      </c>
      <c r="Z6486" t="s">
        <v>19517</v>
      </c>
      <c r="AA6486" t="s">
        <v>19538</v>
      </c>
      <c r="AB6486" t="s">
        <v>19534</v>
      </c>
    </row>
    <row r="6487" spans="1:28" x14ac:dyDescent="0.3">
      <c r="A6487">
        <v>18429148</v>
      </c>
      <c r="B6487" t="s">
        <v>12857</v>
      </c>
      <c r="C6487">
        <v>1</v>
      </c>
      <c r="D6487" t="s">
        <v>57</v>
      </c>
      <c r="E6487" t="s">
        <v>21</v>
      </c>
      <c r="F6487" t="s">
        <v>12858</v>
      </c>
      <c r="G6487" t="s">
        <v>2361</v>
      </c>
      <c r="H6487">
        <v>77.218698369999998</v>
      </c>
      <c r="I6487">
        <v>28.52845641</v>
      </c>
      <c r="J6487" t="s">
        <v>12859</v>
      </c>
      <c r="K6487" t="s">
        <v>25</v>
      </c>
      <c r="L6487" t="s">
        <v>26</v>
      </c>
      <c r="M6487" t="s">
        <v>26</v>
      </c>
      <c r="N6487" t="s">
        <v>26</v>
      </c>
      <c r="O6487" t="s">
        <v>26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v>2014</v>
      </c>
      <c r="V6487">
        <v>3</v>
      </c>
      <c r="W6487" t="s">
        <v>19531</v>
      </c>
      <c r="X6487" t="s">
        <v>19532</v>
      </c>
      <c r="Y6487">
        <v>10</v>
      </c>
      <c r="Z6487" t="s">
        <v>19517</v>
      </c>
      <c r="AA6487" t="s">
        <v>19533</v>
      </c>
      <c r="AB6487" t="s">
        <v>19534</v>
      </c>
    </row>
    <row r="6488" spans="1:28" x14ac:dyDescent="0.3">
      <c r="A6488">
        <v>18478377</v>
      </c>
      <c r="B6488" t="s">
        <v>12860</v>
      </c>
      <c r="C6488">
        <v>1</v>
      </c>
      <c r="D6488" t="s">
        <v>57</v>
      </c>
      <c r="E6488" t="s">
        <v>10936</v>
      </c>
      <c r="F6488" t="s">
        <v>12861</v>
      </c>
      <c r="G6488" t="s">
        <v>11044</v>
      </c>
      <c r="H6488">
        <v>0</v>
      </c>
      <c r="I6488">
        <v>0</v>
      </c>
      <c r="J6488" t="s">
        <v>887</v>
      </c>
      <c r="K6488" t="s">
        <v>25</v>
      </c>
      <c r="L6488" t="s">
        <v>26</v>
      </c>
      <c r="M6488" t="s">
        <v>26</v>
      </c>
      <c r="N6488" t="s">
        <v>26</v>
      </c>
      <c r="O6488" t="s">
        <v>26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v>2013</v>
      </c>
      <c r="V6488">
        <v>12</v>
      </c>
      <c r="W6488" t="s">
        <v>19539</v>
      </c>
      <c r="X6488" t="s">
        <v>19540</v>
      </c>
      <c r="Y6488">
        <v>50</v>
      </c>
      <c r="Z6488" t="s">
        <v>19517</v>
      </c>
      <c r="AA6488" t="s">
        <v>19541</v>
      </c>
      <c r="AB6488" t="s">
        <v>19542</v>
      </c>
    </row>
    <row r="6489" spans="1:28" x14ac:dyDescent="0.3">
      <c r="A6489">
        <v>18460280</v>
      </c>
      <c r="B6489" t="s">
        <v>12862</v>
      </c>
      <c r="C6489">
        <v>1</v>
      </c>
      <c r="D6489" t="s">
        <v>57</v>
      </c>
      <c r="E6489" t="s">
        <v>10936</v>
      </c>
      <c r="F6489" t="s">
        <v>12863</v>
      </c>
      <c r="G6489" t="s">
        <v>11044</v>
      </c>
      <c r="H6489">
        <v>77.04251687</v>
      </c>
      <c r="I6489">
        <v>28.52068371</v>
      </c>
      <c r="J6489" t="s">
        <v>539</v>
      </c>
      <c r="K6489" t="s">
        <v>25</v>
      </c>
      <c r="L6489" t="s">
        <v>26</v>
      </c>
      <c r="M6489" t="s">
        <v>26</v>
      </c>
      <c r="N6489" t="s">
        <v>26</v>
      </c>
      <c r="O6489" t="s">
        <v>26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v>2011</v>
      </c>
      <c r="V6489">
        <v>12</v>
      </c>
      <c r="W6489" t="s">
        <v>19539</v>
      </c>
      <c r="X6489" t="s">
        <v>19540</v>
      </c>
      <c r="Y6489">
        <v>50</v>
      </c>
      <c r="Z6489" t="s">
        <v>19520</v>
      </c>
      <c r="AA6489" t="s">
        <v>19541</v>
      </c>
      <c r="AB6489" t="s">
        <v>19542</v>
      </c>
    </row>
    <row r="6490" spans="1:28" x14ac:dyDescent="0.3">
      <c r="A6490">
        <v>18378807</v>
      </c>
      <c r="B6490" t="s">
        <v>12864</v>
      </c>
      <c r="C6490">
        <v>1</v>
      </c>
      <c r="D6490" t="s">
        <v>57</v>
      </c>
      <c r="E6490" t="s">
        <v>10936</v>
      </c>
      <c r="F6490" t="s">
        <v>12865</v>
      </c>
      <c r="G6490" t="s">
        <v>11558</v>
      </c>
      <c r="H6490">
        <v>77.0810496</v>
      </c>
      <c r="I6490">
        <v>28.440626699999999</v>
      </c>
      <c r="J6490" t="s">
        <v>24</v>
      </c>
      <c r="K6490" t="s">
        <v>25</v>
      </c>
      <c r="L6490" t="s">
        <v>26</v>
      </c>
      <c r="M6490" t="s">
        <v>26</v>
      </c>
      <c r="N6490" t="s">
        <v>26</v>
      </c>
      <c r="O6490" t="s">
        <v>26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v>2013</v>
      </c>
      <c r="V6490">
        <v>12</v>
      </c>
      <c r="W6490" t="s">
        <v>19539</v>
      </c>
      <c r="X6490" t="s">
        <v>19540</v>
      </c>
      <c r="Y6490">
        <v>50</v>
      </c>
      <c r="Z6490" t="s">
        <v>88</v>
      </c>
      <c r="AA6490" t="s">
        <v>19541</v>
      </c>
      <c r="AB6490" t="s">
        <v>19542</v>
      </c>
    </row>
    <row r="6491" spans="1:28" x14ac:dyDescent="0.3">
      <c r="A6491">
        <v>18463996</v>
      </c>
      <c r="B6491" t="s">
        <v>12866</v>
      </c>
      <c r="C6491">
        <v>1</v>
      </c>
      <c r="D6491" t="s">
        <v>57</v>
      </c>
      <c r="E6491" t="s">
        <v>10936</v>
      </c>
      <c r="F6491" t="s">
        <v>12867</v>
      </c>
      <c r="G6491" t="s">
        <v>11044</v>
      </c>
      <c r="H6491">
        <v>77.031393679999994</v>
      </c>
      <c r="I6491">
        <v>28.509136649999999</v>
      </c>
      <c r="J6491" t="s">
        <v>24</v>
      </c>
      <c r="K6491" t="s">
        <v>25</v>
      </c>
      <c r="L6491" t="s">
        <v>26</v>
      </c>
      <c r="M6491" t="s">
        <v>26</v>
      </c>
      <c r="N6491" t="s">
        <v>26</v>
      </c>
      <c r="O6491" t="s">
        <v>26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v>2015</v>
      </c>
      <c r="V6491">
        <v>11</v>
      </c>
      <c r="W6491" t="s">
        <v>19543</v>
      </c>
      <c r="X6491" t="s">
        <v>19540</v>
      </c>
      <c r="Y6491">
        <v>46</v>
      </c>
      <c r="Z6491" t="s">
        <v>88</v>
      </c>
      <c r="AA6491" t="s">
        <v>19544</v>
      </c>
      <c r="AB6491" t="s">
        <v>19542</v>
      </c>
    </row>
    <row r="6492" spans="1:28" x14ac:dyDescent="0.3">
      <c r="A6492">
        <v>18444299</v>
      </c>
      <c r="B6492" t="s">
        <v>12868</v>
      </c>
      <c r="C6492">
        <v>1</v>
      </c>
      <c r="D6492" t="s">
        <v>57</v>
      </c>
      <c r="E6492" t="s">
        <v>10936</v>
      </c>
      <c r="F6492" t="s">
        <v>12869</v>
      </c>
      <c r="G6492" t="s">
        <v>11055</v>
      </c>
      <c r="H6492">
        <v>77.067059499999999</v>
      </c>
      <c r="I6492">
        <v>28.477216299999998</v>
      </c>
      <c r="J6492" t="s">
        <v>464</v>
      </c>
      <c r="K6492" t="s">
        <v>25</v>
      </c>
      <c r="L6492" t="s">
        <v>26</v>
      </c>
      <c r="M6492" t="s">
        <v>26</v>
      </c>
      <c r="N6492" t="s">
        <v>26</v>
      </c>
      <c r="O6492" t="s">
        <v>26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v>2018</v>
      </c>
      <c r="V6492">
        <v>11</v>
      </c>
      <c r="W6492" t="s">
        <v>19543</v>
      </c>
      <c r="X6492" t="s">
        <v>19540</v>
      </c>
      <c r="Y6492">
        <v>47</v>
      </c>
      <c r="Z6492" t="s">
        <v>89</v>
      </c>
      <c r="AA6492" t="s">
        <v>19544</v>
      </c>
      <c r="AB6492" t="s">
        <v>19542</v>
      </c>
    </row>
    <row r="6493" spans="1:28" x14ac:dyDescent="0.3">
      <c r="A6493">
        <v>18358175</v>
      </c>
      <c r="B6493" t="s">
        <v>5348</v>
      </c>
      <c r="C6493">
        <v>1</v>
      </c>
      <c r="D6493" t="s">
        <v>57</v>
      </c>
      <c r="E6493" t="s">
        <v>10936</v>
      </c>
      <c r="F6493" t="s">
        <v>12870</v>
      </c>
      <c r="G6493" t="s">
        <v>11325</v>
      </c>
      <c r="H6493">
        <v>0</v>
      </c>
      <c r="I6493">
        <v>0</v>
      </c>
      <c r="J6493" t="s">
        <v>481</v>
      </c>
      <c r="K6493" t="s">
        <v>25</v>
      </c>
      <c r="L6493" t="s">
        <v>26</v>
      </c>
      <c r="M6493" t="s">
        <v>26</v>
      </c>
      <c r="N6493" t="s">
        <v>26</v>
      </c>
      <c r="O6493" t="s">
        <v>26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v>2010</v>
      </c>
      <c r="V6493">
        <v>11</v>
      </c>
      <c r="W6493" t="s">
        <v>19543</v>
      </c>
      <c r="X6493" t="s">
        <v>19540</v>
      </c>
      <c r="Y6493">
        <v>46</v>
      </c>
      <c r="Z6493" t="s">
        <v>88</v>
      </c>
      <c r="AA6493" t="s">
        <v>19544</v>
      </c>
      <c r="AB6493" t="s">
        <v>19542</v>
      </c>
    </row>
    <row r="6494" spans="1:28" x14ac:dyDescent="0.3">
      <c r="A6494">
        <v>18476508</v>
      </c>
      <c r="B6494" t="s">
        <v>12871</v>
      </c>
      <c r="C6494">
        <v>1</v>
      </c>
      <c r="D6494" t="s">
        <v>57</v>
      </c>
      <c r="E6494" t="s">
        <v>10936</v>
      </c>
      <c r="F6494" t="s">
        <v>12872</v>
      </c>
      <c r="G6494" t="s">
        <v>11044</v>
      </c>
      <c r="H6494">
        <v>0</v>
      </c>
      <c r="I6494">
        <v>0</v>
      </c>
      <c r="J6494" t="s">
        <v>8518</v>
      </c>
      <c r="K6494" t="s">
        <v>25</v>
      </c>
      <c r="L6494" t="s">
        <v>26</v>
      </c>
      <c r="M6494" t="s">
        <v>26</v>
      </c>
      <c r="N6494" t="s">
        <v>26</v>
      </c>
      <c r="O6494" t="s">
        <v>26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v>2010</v>
      </c>
      <c r="V6494">
        <v>10</v>
      </c>
      <c r="W6494" t="s">
        <v>19545</v>
      </c>
      <c r="X6494" t="s">
        <v>19540</v>
      </c>
      <c r="Y6494">
        <v>41</v>
      </c>
      <c r="Z6494" t="s">
        <v>19517</v>
      </c>
      <c r="AA6494" t="s">
        <v>19546</v>
      </c>
      <c r="AB6494" t="s">
        <v>19542</v>
      </c>
    </row>
    <row r="6495" spans="1:28" x14ac:dyDescent="0.3">
      <c r="A6495">
        <v>18492062</v>
      </c>
      <c r="B6495" t="s">
        <v>12611</v>
      </c>
      <c r="C6495">
        <v>1</v>
      </c>
      <c r="D6495" t="s">
        <v>57</v>
      </c>
      <c r="E6495" t="s">
        <v>10936</v>
      </c>
      <c r="F6495" t="s">
        <v>12873</v>
      </c>
      <c r="G6495" t="s">
        <v>11194</v>
      </c>
      <c r="H6495">
        <v>77.051106000000004</v>
      </c>
      <c r="I6495">
        <v>28.4537774</v>
      </c>
      <c r="J6495" t="s">
        <v>464</v>
      </c>
      <c r="K6495" t="s">
        <v>25</v>
      </c>
      <c r="L6495" t="s">
        <v>26</v>
      </c>
      <c r="M6495" t="s">
        <v>26</v>
      </c>
      <c r="N6495" t="s">
        <v>26</v>
      </c>
      <c r="O6495" t="s">
        <v>26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v>2017</v>
      </c>
      <c r="V6495">
        <v>10</v>
      </c>
      <c r="W6495" t="s">
        <v>19545</v>
      </c>
      <c r="X6495" t="s">
        <v>19540</v>
      </c>
      <c r="Y6495">
        <v>43</v>
      </c>
      <c r="Z6495" t="s">
        <v>19517</v>
      </c>
      <c r="AA6495" t="s">
        <v>19546</v>
      </c>
      <c r="AB6495" t="s">
        <v>19542</v>
      </c>
    </row>
    <row r="6496" spans="1:28" x14ac:dyDescent="0.3">
      <c r="A6496">
        <v>18335897</v>
      </c>
      <c r="B6496" t="s">
        <v>12874</v>
      </c>
      <c r="C6496">
        <v>1</v>
      </c>
      <c r="D6496" t="s">
        <v>57</v>
      </c>
      <c r="E6496" t="s">
        <v>10936</v>
      </c>
      <c r="F6496" t="s">
        <v>11206</v>
      </c>
      <c r="G6496" t="s">
        <v>10947</v>
      </c>
      <c r="H6496">
        <v>77.104692999999997</v>
      </c>
      <c r="I6496">
        <v>28.4221468</v>
      </c>
      <c r="J6496" t="s">
        <v>12875</v>
      </c>
      <c r="K6496" t="s">
        <v>25</v>
      </c>
      <c r="L6496" t="s">
        <v>26</v>
      </c>
      <c r="M6496" t="s">
        <v>26</v>
      </c>
      <c r="N6496" t="s">
        <v>26</v>
      </c>
      <c r="O6496" t="s">
        <v>26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v>2011</v>
      </c>
      <c r="V6496">
        <v>10</v>
      </c>
      <c r="W6496" t="s">
        <v>19545</v>
      </c>
      <c r="X6496" t="s">
        <v>19540</v>
      </c>
      <c r="Y6496">
        <v>40</v>
      </c>
      <c r="Z6496" t="s">
        <v>83</v>
      </c>
      <c r="AA6496" t="s">
        <v>19546</v>
      </c>
      <c r="AB6496" t="s">
        <v>19542</v>
      </c>
    </row>
    <row r="6497" spans="1:28" hidden="1" x14ac:dyDescent="0.3">
      <c r="A6497">
        <v>313477</v>
      </c>
      <c r="B6497" t="s">
        <v>12876</v>
      </c>
      <c r="C6497">
        <v>1</v>
      </c>
      <c r="D6497" t="s">
        <v>57</v>
      </c>
      <c r="E6497" t="s">
        <v>10936</v>
      </c>
      <c r="F6497" t="s">
        <v>12877</v>
      </c>
      <c r="G6497" t="s">
        <v>12225</v>
      </c>
      <c r="H6497">
        <v>77.062291599999995</v>
      </c>
      <c r="I6497">
        <v>28.502900100000002</v>
      </c>
      <c r="J6497" t="s">
        <v>543</v>
      </c>
      <c r="K6497" t="s">
        <v>25</v>
      </c>
      <c r="L6497" t="s">
        <v>26</v>
      </c>
      <c r="M6497" t="s">
        <v>32</v>
      </c>
      <c r="N6497" t="s">
        <v>26</v>
      </c>
      <c r="O6497" t="s">
        <v>26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v>2016</v>
      </c>
      <c r="V6497">
        <v>8</v>
      </c>
      <c r="W6497" t="s">
        <v>19518</v>
      </c>
      <c r="X6497" t="s">
        <v>82</v>
      </c>
      <c r="Y6497">
        <v>34</v>
      </c>
      <c r="Z6497" t="s">
        <v>19520</v>
      </c>
      <c r="AA6497" t="s">
        <v>19519</v>
      </c>
      <c r="AB6497" t="s">
        <v>85</v>
      </c>
    </row>
    <row r="6498" spans="1:28" hidden="1" x14ac:dyDescent="0.3">
      <c r="A6498">
        <v>18481321</v>
      </c>
      <c r="B6498" t="s">
        <v>12878</v>
      </c>
      <c r="C6498">
        <v>1</v>
      </c>
      <c r="D6498" t="s">
        <v>57</v>
      </c>
      <c r="E6498" t="s">
        <v>10936</v>
      </c>
      <c r="F6498" t="s">
        <v>12879</v>
      </c>
      <c r="G6498" t="s">
        <v>11306</v>
      </c>
      <c r="H6498">
        <v>77.054079000000002</v>
      </c>
      <c r="I6498">
        <v>28.504205599999999</v>
      </c>
      <c r="J6498" t="s">
        <v>543</v>
      </c>
      <c r="K6498" t="s">
        <v>25</v>
      </c>
      <c r="L6498" t="s">
        <v>26</v>
      </c>
      <c r="M6498" t="s">
        <v>32</v>
      </c>
      <c r="N6498" t="s">
        <v>26</v>
      </c>
      <c r="O6498" t="s">
        <v>26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v>2014</v>
      </c>
      <c r="V6498">
        <v>5</v>
      </c>
      <c r="W6498" t="s">
        <v>19527</v>
      </c>
      <c r="X6498" t="s">
        <v>19524</v>
      </c>
      <c r="Y6498">
        <v>19</v>
      </c>
      <c r="Z6498" t="s">
        <v>83</v>
      </c>
      <c r="AA6498" t="s">
        <v>19528</v>
      </c>
      <c r="AB6498" t="s">
        <v>19526</v>
      </c>
    </row>
    <row r="6499" spans="1:28" hidden="1" x14ac:dyDescent="0.3">
      <c r="A6499">
        <v>18409187</v>
      </c>
      <c r="B6499" t="s">
        <v>1171</v>
      </c>
      <c r="C6499">
        <v>1</v>
      </c>
      <c r="D6499" t="s">
        <v>57</v>
      </c>
      <c r="E6499" t="s">
        <v>10936</v>
      </c>
      <c r="F6499" t="s">
        <v>12880</v>
      </c>
      <c r="G6499" t="s">
        <v>12881</v>
      </c>
      <c r="H6499">
        <v>77.095473699999999</v>
      </c>
      <c r="I6499">
        <v>28.482879100000002</v>
      </c>
      <c r="J6499" t="s">
        <v>1173</v>
      </c>
      <c r="K6499" t="s">
        <v>25</v>
      </c>
      <c r="L6499" t="s">
        <v>26</v>
      </c>
      <c r="M6499" t="s">
        <v>32</v>
      </c>
      <c r="N6499" t="s">
        <v>26</v>
      </c>
      <c r="O6499" t="s">
        <v>26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v>2010</v>
      </c>
      <c r="V6499">
        <v>10</v>
      </c>
      <c r="W6499" t="s">
        <v>19545</v>
      </c>
      <c r="X6499" t="s">
        <v>19540</v>
      </c>
      <c r="Y6499">
        <v>42</v>
      </c>
      <c r="Z6499" t="s">
        <v>19517</v>
      </c>
      <c r="AA6499" t="s">
        <v>19546</v>
      </c>
      <c r="AB6499" t="s">
        <v>19542</v>
      </c>
    </row>
    <row r="6500" spans="1:28" x14ac:dyDescent="0.3">
      <c r="A6500">
        <v>18462603</v>
      </c>
      <c r="B6500" t="s">
        <v>12882</v>
      </c>
      <c r="C6500">
        <v>1</v>
      </c>
      <c r="D6500" t="s">
        <v>57</v>
      </c>
      <c r="E6500" t="s">
        <v>10936</v>
      </c>
      <c r="F6500" t="s">
        <v>12883</v>
      </c>
      <c r="G6500" t="s">
        <v>11692</v>
      </c>
      <c r="H6500">
        <v>77.086005599999993</v>
      </c>
      <c r="I6500">
        <v>28.482844499999999</v>
      </c>
      <c r="J6500" t="s">
        <v>5080</v>
      </c>
      <c r="K6500" t="s">
        <v>25</v>
      </c>
      <c r="L6500" t="s">
        <v>26</v>
      </c>
      <c r="M6500" t="s">
        <v>26</v>
      </c>
      <c r="N6500" t="s">
        <v>26</v>
      </c>
      <c r="O6500" t="s">
        <v>26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v>2014</v>
      </c>
      <c r="V6500">
        <v>9</v>
      </c>
      <c r="W6500" t="s">
        <v>81</v>
      </c>
      <c r="X6500" t="s">
        <v>82</v>
      </c>
      <c r="Y6500">
        <v>37</v>
      </c>
      <c r="Z6500" t="s">
        <v>19520</v>
      </c>
      <c r="AA6500" t="s">
        <v>84</v>
      </c>
      <c r="AB6500" t="s">
        <v>85</v>
      </c>
    </row>
    <row r="6501" spans="1:28" x14ac:dyDescent="0.3">
      <c r="A6501">
        <v>18481290</v>
      </c>
      <c r="B6501" t="s">
        <v>12884</v>
      </c>
      <c r="C6501">
        <v>1</v>
      </c>
      <c r="D6501" t="s">
        <v>57</v>
      </c>
      <c r="E6501" t="s">
        <v>10936</v>
      </c>
      <c r="F6501" t="s">
        <v>12885</v>
      </c>
      <c r="G6501" t="s">
        <v>11055</v>
      </c>
      <c r="H6501">
        <v>77.058047700000003</v>
      </c>
      <c r="I6501">
        <v>28.4777059</v>
      </c>
      <c r="J6501" t="s">
        <v>24</v>
      </c>
      <c r="K6501" t="s">
        <v>25</v>
      </c>
      <c r="L6501" t="s">
        <v>26</v>
      </c>
      <c r="M6501" t="s">
        <v>26</v>
      </c>
      <c r="N6501" t="s">
        <v>26</v>
      </c>
      <c r="O6501" t="s">
        <v>26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v>2016</v>
      </c>
      <c r="V6501">
        <v>9</v>
      </c>
      <c r="W6501" t="s">
        <v>81</v>
      </c>
      <c r="X6501" t="s">
        <v>82</v>
      </c>
      <c r="Y6501">
        <v>39</v>
      </c>
      <c r="Z6501" t="s">
        <v>19520</v>
      </c>
      <c r="AA6501" t="s">
        <v>84</v>
      </c>
      <c r="AB6501" t="s">
        <v>85</v>
      </c>
    </row>
    <row r="6502" spans="1:28" x14ac:dyDescent="0.3">
      <c r="A6502">
        <v>18449658</v>
      </c>
      <c r="B6502" t="s">
        <v>11975</v>
      </c>
      <c r="C6502">
        <v>1</v>
      </c>
      <c r="D6502" t="s">
        <v>57</v>
      </c>
      <c r="E6502" t="s">
        <v>10936</v>
      </c>
      <c r="F6502" t="s">
        <v>12886</v>
      </c>
      <c r="G6502" t="s">
        <v>11055</v>
      </c>
      <c r="H6502">
        <v>77.057516000000007</v>
      </c>
      <c r="I6502">
        <v>28.4879806</v>
      </c>
      <c r="J6502" t="s">
        <v>24</v>
      </c>
      <c r="K6502" t="s">
        <v>25</v>
      </c>
      <c r="L6502" t="s">
        <v>26</v>
      </c>
      <c r="M6502" t="s">
        <v>26</v>
      </c>
      <c r="N6502" t="s">
        <v>26</v>
      </c>
      <c r="O6502" t="s">
        <v>26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v>2015</v>
      </c>
      <c r="V6502">
        <v>9</v>
      </c>
      <c r="W6502" t="s">
        <v>81</v>
      </c>
      <c r="X6502" t="s">
        <v>82</v>
      </c>
      <c r="Y6502">
        <v>39</v>
      </c>
      <c r="Z6502" t="s">
        <v>88</v>
      </c>
      <c r="AA6502" t="s">
        <v>84</v>
      </c>
      <c r="AB6502" t="s">
        <v>85</v>
      </c>
    </row>
    <row r="6503" spans="1:28" x14ac:dyDescent="0.3">
      <c r="A6503">
        <v>18345770</v>
      </c>
      <c r="B6503" t="s">
        <v>1270</v>
      </c>
      <c r="C6503">
        <v>1</v>
      </c>
      <c r="D6503" t="s">
        <v>57</v>
      </c>
      <c r="E6503" t="s">
        <v>10936</v>
      </c>
      <c r="F6503" t="s">
        <v>12887</v>
      </c>
      <c r="G6503" t="s">
        <v>11198</v>
      </c>
      <c r="H6503">
        <v>77.073256700000002</v>
      </c>
      <c r="I6503">
        <v>28.447219499999999</v>
      </c>
      <c r="J6503" t="s">
        <v>533</v>
      </c>
      <c r="K6503" t="s">
        <v>25</v>
      </c>
      <c r="L6503" t="s">
        <v>26</v>
      </c>
      <c r="M6503" t="s">
        <v>26</v>
      </c>
      <c r="N6503" t="s">
        <v>26</v>
      </c>
      <c r="O6503" t="s">
        <v>26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v>2017</v>
      </c>
      <c r="V6503">
        <v>9</v>
      </c>
      <c r="W6503" t="s">
        <v>81</v>
      </c>
      <c r="X6503" t="s">
        <v>82</v>
      </c>
      <c r="Y6503">
        <v>36</v>
      </c>
      <c r="Z6503" t="s">
        <v>87</v>
      </c>
      <c r="AA6503" t="s">
        <v>84</v>
      </c>
      <c r="AB6503" t="s">
        <v>85</v>
      </c>
    </row>
    <row r="6504" spans="1:28" x14ac:dyDescent="0.3">
      <c r="A6504">
        <v>18421476</v>
      </c>
      <c r="B6504" t="s">
        <v>12888</v>
      </c>
      <c r="C6504">
        <v>1</v>
      </c>
      <c r="D6504" t="s">
        <v>57</v>
      </c>
      <c r="E6504" t="s">
        <v>10936</v>
      </c>
      <c r="F6504" t="s">
        <v>11068</v>
      </c>
      <c r="G6504" t="s">
        <v>10947</v>
      </c>
      <c r="H6504">
        <v>77.099028500000003</v>
      </c>
      <c r="I6504">
        <v>28.425191000000002</v>
      </c>
      <c r="J6504" t="s">
        <v>501</v>
      </c>
      <c r="K6504" t="s">
        <v>25</v>
      </c>
      <c r="L6504" t="s">
        <v>26</v>
      </c>
      <c r="M6504" t="s">
        <v>26</v>
      </c>
      <c r="N6504" t="s">
        <v>26</v>
      </c>
      <c r="O6504" t="s">
        <v>26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v>2010</v>
      </c>
      <c r="V6504">
        <v>9</v>
      </c>
      <c r="W6504" t="s">
        <v>81</v>
      </c>
      <c r="X6504" t="s">
        <v>82</v>
      </c>
      <c r="Y6504">
        <v>40</v>
      </c>
      <c r="Z6504" t="s">
        <v>88</v>
      </c>
      <c r="AA6504" t="s">
        <v>84</v>
      </c>
      <c r="AB6504" t="s">
        <v>85</v>
      </c>
    </row>
    <row r="6505" spans="1:28" x14ac:dyDescent="0.3">
      <c r="A6505">
        <v>18350142</v>
      </c>
      <c r="B6505" t="s">
        <v>12889</v>
      </c>
      <c r="C6505">
        <v>1</v>
      </c>
      <c r="D6505" t="s">
        <v>57</v>
      </c>
      <c r="E6505" t="s">
        <v>10936</v>
      </c>
      <c r="F6505" t="s">
        <v>12890</v>
      </c>
      <c r="G6505" t="s">
        <v>10962</v>
      </c>
      <c r="H6505">
        <v>77.086214999999996</v>
      </c>
      <c r="I6505">
        <v>28.513031300000002</v>
      </c>
      <c r="J6505" t="s">
        <v>501</v>
      </c>
      <c r="K6505" t="s">
        <v>25</v>
      </c>
      <c r="L6505" t="s">
        <v>26</v>
      </c>
      <c r="M6505" t="s">
        <v>26</v>
      </c>
      <c r="N6505" t="s">
        <v>26</v>
      </c>
      <c r="O6505" t="s">
        <v>26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v>2015</v>
      </c>
      <c r="V6505">
        <v>9</v>
      </c>
      <c r="W6505" t="s">
        <v>81</v>
      </c>
      <c r="X6505" t="s">
        <v>82</v>
      </c>
      <c r="Y6505">
        <v>39</v>
      </c>
      <c r="Z6505" t="s">
        <v>87</v>
      </c>
      <c r="AA6505" t="s">
        <v>84</v>
      </c>
      <c r="AB6505" t="s">
        <v>85</v>
      </c>
    </row>
    <row r="6506" spans="1:28" x14ac:dyDescent="0.3">
      <c r="A6506">
        <v>18398616</v>
      </c>
      <c r="B6506" t="s">
        <v>12891</v>
      </c>
      <c r="C6506">
        <v>1</v>
      </c>
      <c r="D6506" t="s">
        <v>57</v>
      </c>
      <c r="E6506" t="s">
        <v>10936</v>
      </c>
      <c r="F6506" t="s">
        <v>12892</v>
      </c>
      <c r="G6506" t="s">
        <v>11363</v>
      </c>
      <c r="H6506">
        <v>77.089856900000001</v>
      </c>
      <c r="I6506">
        <v>28.430857499999998</v>
      </c>
      <c r="J6506" t="s">
        <v>1216</v>
      </c>
      <c r="K6506" t="s">
        <v>25</v>
      </c>
      <c r="L6506" t="s">
        <v>26</v>
      </c>
      <c r="M6506" t="s">
        <v>26</v>
      </c>
      <c r="N6506" t="s">
        <v>26</v>
      </c>
      <c r="O6506" t="s">
        <v>26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v>2011</v>
      </c>
      <c r="V6506">
        <v>8</v>
      </c>
      <c r="W6506" t="s">
        <v>19518</v>
      </c>
      <c r="X6506" t="s">
        <v>82</v>
      </c>
      <c r="Y6506">
        <v>33</v>
      </c>
      <c r="Z6506" t="s">
        <v>83</v>
      </c>
      <c r="AA6506" t="s">
        <v>19519</v>
      </c>
      <c r="AB6506" t="s">
        <v>85</v>
      </c>
    </row>
    <row r="6507" spans="1:28" x14ac:dyDescent="0.3">
      <c r="A6507">
        <v>18291233</v>
      </c>
      <c r="B6507" t="s">
        <v>12893</v>
      </c>
      <c r="C6507">
        <v>1</v>
      </c>
      <c r="D6507" t="s">
        <v>57</v>
      </c>
      <c r="E6507" t="s">
        <v>10936</v>
      </c>
      <c r="F6507" t="s">
        <v>12894</v>
      </c>
      <c r="G6507" t="s">
        <v>11363</v>
      </c>
      <c r="H6507">
        <v>77.076272299999999</v>
      </c>
      <c r="I6507">
        <v>28.435321699999999</v>
      </c>
      <c r="J6507" t="s">
        <v>464</v>
      </c>
      <c r="K6507" t="s">
        <v>25</v>
      </c>
      <c r="L6507" t="s">
        <v>26</v>
      </c>
      <c r="M6507" t="s">
        <v>26</v>
      </c>
      <c r="N6507" t="s">
        <v>26</v>
      </c>
      <c r="O6507" t="s">
        <v>26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v>2012</v>
      </c>
      <c r="V6507">
        <v>8</v>
      </c>
      <c r="W6507" t="s">
        <v>19518</v>
      </c>
      <c r="X6507" t="s">
        <v>82</v>
      </c>
      <c r="Y6507">
        <v>33</v>
      </c>
      <c r="Z6507" t="s">
        <v>87</v>
      </c>
      <c r="AA6507" t="s">
        <v>19519</v>
      </c>
      <c r="AB6507" t="s">
        <v>85</v>
      </c>
    </row>
    <row r="6508" spans="1:28" x14ac:dyDescent="0.3">
      <c r="A6508">
        <v>18396426</v>
      </c>
      <c r="B6508" t="s">
        <v>12895</v>
      </c>
      <c r="C6508">
        <v>1</v>
      </c>
      <c r="D6508" t="s">
        <v>57</v>
      </c>
      <c r="E6508" t="s">
        <v>10936</v>
      </c>
      <c r="F6508" t="s">
        <v>12896</v>
      </c>
      <c r="G6508" t="s">
        <v>11055</v>
      </c>
      <c r="H6508">
        <v>77.060801400000003</v>
      </c>
      <c r="I6508">
        <v>28.4776466</v>
      </c>
      <c r="J6508" t="s">
        <v>533</v>
      </c>
      <c r="K6508" t="s">
        <v>25</v>
      </c>
      <c r="L6508" t="s">
        <v>26</v>
      </c>
      <c r="M6508" t="s">
        <v>26</v>
      </c>
      <c r="N6508" t="s">
        <v>26</v>
      </c>
      <c r="O6508" t="s">
        <v>26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v>2017</v>
      </c>
      <c r="V6508">
        <v>8</v>
      </c>
      <c r="W6508" t="s">
        <v>19518</v>
      </c>
      <c r="X6508" t="s">
        <v>82</v>
      </c>
      <c r="Y6508">
        <v>34</v>
      </c>
      <c r="Z6508" t="s">
        <v>19517</v>
      </c>
      <c r="AA6508" t="s">
        <v>19519</v>
      </c>
      <c r="AB6508" t="s">
        <v>85</v>
      </c>
    </row>
    <row r="6509" spans="1:28" x14ac:dyDescent="0.3">
      <c r="A6509">
        <v>18500652</v>
      </c>
      <c r="B6509" t="s">
        <v>12897</v>
      </c>
      <c r="C6509">
        <v>1</v>
      </c>
      <c r="D6509" t="s">
        <v>57</v>
      </c>
      <c r="E6509" t="s">
        <v>10936</v>
      </c>
      <c r="F6509" t="s">
        <v>12898</v>
      </c>
      <c r="G6509" t="s">
        <v>11692</v>
      </c>
      <c r="H6509">
        <v>0</v>
      </c>
      <c r="I6509">
        <v>0</v>
      </c>
      <c r="J6509" t="s">
        <v>24</v>
      </c>
      <c r="K6509" t="s">
        <v>25</v>
      </c>
      <c r="L6509" t="s">
        <v>26</v>
      </c>
      <c r="M6509" t="s">
        <v>26</v>
      </c>
      <c r="N6509" t="s">
        <v>26</v>
      </c>
      <c r="O6509" t="s">
        <v>26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v>2010</v>
      </c>
      <c r="V6509">
        <v>7</v>
      </c>
      <c r="W6509" t="s">
        <v>19521</v>
      </c>
      <c r="X6509" t="s">
        <v>82</v>
      </c>
      <c r="Y6509">
        <v>27</v>
      </c>
      <c r="Z6509" t="s">
        <v>89</v>
      </c>
      <c r="AA6509" t="s">
        <v>19522</v>
      </c>
      <c r="AB6509" t="s">
        <v>85</v>
      </c>
    </row>
    <row r="6510" spans="1:28" x14ac:dyDescent="0.3">
      <c r="A6510">
        <v>18463989</v>
      </c>
      <c r="B6510" t="s">
        <v>12899</v>
      </c>
      <c r="C6510">
        <v>1</v>
      </c>
      <c r="D6510" t="s">
        <v>57</v>
      </c>
      <c r="E6510" t="s">
        <v>10936</v>
      </c>
      <c r="F6510" t="s">
        <v>12900</v>
      </c>
      <c r="G6510" t="s">
        <v>11044</v>
      </c>
      <c r="H6510">
        <v>77.019815699999995</v>
      </c>
      <c r="I6510">
        <v>28.4859312</v>
      </c>
      <c r="J6510" t="s">
        <v>677</v>
      </c>
      <c r="K6510" t="s">
        <v>25</v>
      </c>
      <c r="L6510" t="s">
        <v>26</v>
      </c>
      <c r="M6510" t="s">
        <v>26</v>
      </c>
      <c r="N6510" t="s">
        <v>26</v>
      </c>
      <c r="O6510" t="s">
        <v>26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v>2017</v>
      </c>
      <c r="V6510">
        <v>7</v>
      </c>
      <c r="W6510" t="s">
        <v>19521</v>
      </c>
      <c r="X6510" t="s">
        <v>82</v>
      </c>
      <c r="Y6510">
        <v>27</v>
      </c>
      <c r="Z6510" t="s">
        <v>89</v>
      </c>
      <c r="AA6510" t="s">
        <v>19522</v>
      </c>
      <c r="AB6510" t="s">
        <v>85</v>
      </c>
    </row>
    <row r="6511" spans="1:28" x14ac:dyDescent="0.3">
      <c r="A6511">
        <v>311850</v>
      </c>
      <c r="B6511" t="s">
        <v>12901</v>
      </c>
      <c r="C6511">
        <v>1</v>
      </c>
      <c r="D6511" t="s">
        <v>57</v>
      </c>
      <c r="E6511" t="s">
        <v>10936</v>
      </c>
      <c r="F6511" t="s">
        <v>12902</v>
      </c>
      <c r="G6511" t="s">
        <v>11044</v>
      </c>
      <c r="H6511">
        <v>77.009323499999994</v>
      </c>
      <c r="I6511">
        <v>28.492181200000001</v>
      </c>
      <c r="J6511" t="s">
        <v>501</v>
      </c>
      <c r="K6511" t="s">
        <v>25</v>
      </c>
      <c r="L6511" t="s">
        <v>26</v>
      </c>
      <c r="M6511" t="s">
        <v>26</v>
      </c>
      <c r="N6511" t="s">
        <v>26</v>
      </c>
      <c r="O6511" t="s">
        <v>26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v>2015</v>
      </c>
      <c r="V6511">
        <v>7</v>
      </c>
      <c r="W6511" t="s">
        <v>19521</v>
      </c>
      <c r="X6511" t="s">
        <v>82</v>
      </c>
      <c r="Y6511">
        <v>28</v>
      </c>
      <c r="Z6511" t="s">
        <v>88</v>
      </c>
      <c r="AA6511" t="s">
        <v>19522</v>
      </c>
      <c r="AB6511" t="s">
        <v>85</v>
      </c>
    </row>
    <row r="6512" spans="1:28" x14ac:dyDescent="0.3">
      <c r="A6512">
        <v>18471248</v>
      </c>
      <c r="B6512" t="s">
        <v>12903</v>
      </c>
      <c r="C6512">
        <v>1</v>
      </c>
      <c r="D6512" t="s">
        <v>57</v>
      </c>
      <c r="E6512" t="s">
        <v>10936</v>
      </c>
      <c r="F6512" t="s">
        <v>12904</v>
      </c>
      <c r="G6512" t="s">
        <v>11044</v>
      </c>
      <c r="H6512">
        <v>77.025230899999997</v>
      </c>
      <c r="I6512">
        <v>28.511812200000001</v>
      </c>
      <c r="J6512" t="s">
        <v>4407</v>
      </c>
      <c r="K6512" t="s">
        <v>25</v>
      </c>
      <c r="L6512" t="s">
        <v>26</v>
      </c>
      <c r="M6512" t="s">
        <v>26</v>
      </c>
      <c r="N6512" t="s">
        <v>26</v>
      </c>
      <c r="O6512" t="s">
        <v>26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v>2017</v>
      </c>
      <c r="V6512">
        <v>7</v>
      </c>
      <c r="W6512" t="s">
        <v>19521</v>
      </c>
      <c r="X6512" t="s">
        <v>82</v>
      </c>
      <c r="Y6512">
        <v>27</v>
      </c>
      <c r="Z6512" t="s">
        <v>19520</v>
      </c>
      <c r="AA6512" t="s">
        <v>19522</v>
      </c>
      <c r="AB6512" t="s">
        <v>85</v>
      </c>
    </row>
    <row r="6513" spans="1:28" x14ac:dyDescent="0.3">
      <c r="A6513">
        <v>18492042</v>
      </c>
      <c r="B6513" t="s">
        <v>12905</v>
      </c>
      <c r="C6513">
        <v>1</v>
      </c>
      <c r="D6513" t="s">
        <v>57</v>
      </c>
      <c r="E6513" t="s">
        <v>10936</v>
      </c>
      <c r="F6513" t="s">
        <v>12906</v>
      </c>
      <c r="G6513" t="s">
        <v>11055</v>
      </c>
      <c r="H6513">
        <v>77.067100600000003</v>
      </c>
      <c r="I6513">
        <v>28.4906203</v>
      </c>
      <c r="J6513" t="s">
        <v>12907</v>
      </c>
      <c r="K6513" t="s">
        <v>25</v>
      </c>
      <c r="L6513" t="s">
        <v>26</v>
      </c>
      <c r="M6513" t="s">
        <v>26</v>
      </c>
      <c r="N6513" t="s">
        <v>26</v>
      </c>
      <c r="O6513" t="s">
        <v>26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v>2010</v>
      </c>
      <c r="V6513">
        <v>7</v>
      </c>
      <c r="W6513" t="s">
        <v>19521</v>
      </c>
      <c r="X6513" t="s">
        <v>82</v>
      </c>
      <c r="Y6513">
        <v>27</v>
      </c>
      <c r="Z6513" t="s">
        <v>87</v>
      </c>
      <c r="AA6513" t="s">
        <v>19522</v>
      </c>
      <c r="AB6513" t="s">
        <v>85</v>
      </c>
    </row>
    <row r="6514" spans="1:28" x14ac:dyDescent="0.3">
      <c r="A6514">
        <v>18432664</v>
      </c>
      <c r="B6514" t="s">
        <v>12908</v>
      </c>
      <c r="C6514">
        <v>1</v>
      </c>
      <c r="D6514" t="s">
        <v>57</v>
      </c>
      <c r="E6514" t="s">
        <v>10936</v>
      </c>
      <c r="F6514" t="s">
        <v>12909</v>
      </c>
      <c r="G6514" t="s">
        <v>11055</v>
      </c>
      <c r="H6514">
        <v>0</v>
      </c>
      <c r="I6514">
        <v>0</v>
      </c>
      <c r="J6514" t="s">
        <v>24</v>
      </c>
      <c r="K6514" t="s">
        <v>25</v>
      </c>
      <c r="L6514" t="s">
        <v>26</v>
      </c>
      <c r="M6514" t="s">
        <v>26</v>
      </c>
      <c r="N6514" t="s">
        <v>26</v>
      </c>
      <c r="O6514" t="s">
        <v>26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v>2014</v>
      </c>
      <c r="V6514">
        <v>7</v>
      </c>
      <c r="W6514" t="s">
        <v>19521</v>
      </c>
      <c r="X6514" t="s">
        <v>82</v>
      </c>
      <c r="Y6514">
        <v>30</v>
      </c>
      <c r="Z6514" t="s">
        <v>88</v>
      </c>
      <c r="AA6514" t="s">
        <v>19522</v>
      </c>
      <c r="AB6514" t="s">
        <v>85</v>
      </c>
    </row>
    <row r="6515" spans="1:28" x14ac:dyDescent="0.3">
      <c r="A6515">
        <v>18446482</v>
      </c>
      <c r="B6515" t="s">
        <v>11903</v>
      </c>
      <c r="C6515">
        <v>1</v>
      </c>
      <c r="D6515" t="s">
        <v>57</v>
      </c>
      <c r="E6515" t="s">
        <v>10936</v>
      </c>
      <c r="F6515" t="s">
        <v>12910</v>
      </c>
      <c r="G6515" t="s">
        <v>11181</v>
      </c>
      <c r="H6515">
        <v>0</v>
      </c>
      <c r="I6515">
        <v>0</v>
      </c>
      <c r="J6515" t="s">
        <v>474</v>
      </c>
      <c r="K6515" t="s">
        <v>25</v>
      </c>
      <c r="L6515" t="s">
        <v>26</v>
      </c>
      <c r="M6515" t="s">
        <v>26</v>
      </c>
      <c r="N6515" t="s">
        <v>26</v>
      </c>
      <c r="O6515" t="s">
        <v>26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v>2018</v>
      </c>
      <c r="V6515">
        <v>7</v>
      </c>
      <c r="W6515" t="s">
        <v>19521</v>
      </c>
      <c r="X6515" t="s">
        <v>82</v>
      </c>
      <c r="Y6515">
        <v>28</v>
      </c>
      <c r="Z6515" t="s">
        <v>89</v>
      </c>
      <c r="AA6515" t="s">
        <v>19522</v>
      </c>
      <c r="AB6515" t="s">
        <v>85</v>
      </c>
    </row>
    <row r="6516" spans="1:28" x14ac:dyDescent="0.3">
      <c r="A6516">
        <v>18393717</v>
      </c>
      <c r="B6516" t="s">
        <v>6562</v>
      </c>
      <c r="C6516">
        <v>1</v>
      </c>
      <c r="D6516" t="s">
        <v>57</v>
      </c>
      <c r="E6516" t="s">
        <v>10936</v>
      </c>
      <c r="F6516" t="s">
        <v>12911</v>
      </c>
      <c r="G6516" t="s">
        <v>11325</v>
      </c>
      <c r="H6516">
        <v>77.01766379</v>
      </c>
      <c r="I6516">
        <v>28.467219979999999</v>
      </c>
      <c r="J6516" t="s">
        <v>683</v>
      </c>
      <c r="K6516" t="s">
        <v>25</v>
      </c>
      <c r="L6516" t="s">
        <v>26</v>
      </c>
      <c r="M6516" t="s">
        <v>26</v>
      </c>
      <c r="N6516" t="s">
        <v>26</v>
      </c>
      <c r="O6516" t="s">
        <v>26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v>2012</v>
      </c>
      <c r="V6516">
        <v>7</v>
      </c>
      <c r="W6516" t="s">
        <v>19521</v>
      </c>
      <c r="X6516" t="s">
        <v>82</v>
      </c>
      <c r="Y6516">
        <v>27</v>
      </c>
      <c r="Z6516" t="s">
        <v>88</v>
      </c>
      <c r="AA6516" t="s">
        <v>19522</v>
      </c>
      <c r="AB6516" t="s">
        <v>85</v>
      </c>
    </row>
    <row r="6517" spans="1:28" x14ac:dyDescent="0.3">
      <c r="A6517">
        <v>18350136</v>
      </c>
      <c r="B6517" t="s">
        <v>12912</v>
      </c>
      <c r="C6517">
        <v>1</v>
      </c>
      <c r="D6517" t="s">
        <v>57</v>
      </c>
      <c r="E6517" t="s">
        <v>10936</v>
      </c>
      <c r="F6517" t="s">
        <v>12913</v>
      </c>
      <c r="G6517" t="s">
        <v>11198</v>
      </c>
      <c r="H6517">
        <v>77.059245000000004</v>
      </c>
      <c r="I6517">
        <v>28.444463299999999</v>
      </c>
      <c r="J6517" t="s">
        <v>546</v>
      </c>
      <c r="K6517" t="s">
        <v>25</v>
      </c>
      <c r="L6517" t="s">
        <v>26</v>
      </c>
      <c r="M6517" t="s">
        <v>26</v>
      </c>
      <c r="N6517" t="s">
        <v>26</v>
      </c>
      <c r="O6517" t="s">
        <v>26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v>2010</v>
      </c>
      <c r="V6517">
        <v>7</v>
      </c>
      <c r="W6517" t="s">
        <v>19521</v>
      </c>
      <c r="X6517" t="s">
        <v>82</v>
      </c>
      <c r="Y6517">
        <v>28</v>
      </c>
      <c r="Z6517" t="s">
        <v>83</v>
      </c>
      <c r="AA6517" t="s">
        <v>19522</v>
      </c>
      <c r="AB6517" t="s">
        <v>85</v>
      </c>
    </row>
    <row r="6518" spans="1:28" x14ac:dyDescent="0.3">
      <c r="A6518">
        <v>18464616</v>
      </c>
      <c r="B6518" t="s">
        <v>12914</v>
      </c>
      <c r="C6518">
        <v>1</v>
      </c>
      <c r="D6518" t="s">
        <v>57</v>
      </c>
      <c r="E6518" t="s">
        <v>10936</v>
      </c>
      <c r="F6518" t="s">
        <v>12915</v>
      </c>
      <c r="G6518" t="s">
        <v>10947</v>
      </c>
      <c r="H6518">
        <v>77.099568000000005</v>
      </c>
      <c r="I6518">
        <v>28.425422099999999</v>
      </c>
      <c r="J6518" t="s">
        <v>533</v>
      </c>
      <c r="K6518" t="s">
        <v>25</v>
      </c>
      <c r="L6518" t="s">
        <v>26</v>
      </c>
      <c r="M6518" t="s">
        <v>26</v>
      </c>
      <c r="N6518" t="s">
        <v>26</v>
      </c>
      <c r="O6518" t="s">
        <v>26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v>2017</v>
      </c>
      <c r="V6518">
        <v>7</v>
      </c>
      <c r="W6518" t="s">
        <v>19521</v>
      </c>
      <c r="X6518" t="s">
        <v>82</v>
      </c>
      <c r="Y6518">
        <v>28</v>
      </c>
      <c r="Z6518" t="s">
        <v>87</v>
      </c>
      <c r="AA6518" t="s">
        <v>19522</v>
      </c>
      <c r="AB6518" t="s">
        <v>85</v>
      </c>
    </row>
    <row r="6519" spans="1:28" x14ac:dyDescent="0.3">
      <c r="A6519">
        <v>18458345</v>
      </c>
      <c r="B6519" t="s">
        <v>12916</v>
      </c>
      <c r="C6519">
        <v>1</v>
      </c>
      <c r="D6519" t="s">
        <v>57</v>
      </c>
      <c r="E6519" t="s">
        <v>10936</v>
      </c>
      <c r="F6519" t="s">
        <v>12917</v>
      </c>
      <c r="G6519" t="s">
        <v>11558</v>
      </c>
      <c r="H6519">
        <v>77.078992999999997</v>
      </c>
      <c r="I6519">
        <v>28.434662899999999</v>
      </c>
      <c r="J6519" t="s">
        <v>24</v>
      </c>
      <c r="K6519" t="s">
        <v>25</v>
      </c>
      <c r="L6519" t="s">
        <v>26</v>
      </c>
      <c r="M6519" t="s">
        <v>26</v>
      </c>
      <c r="N6519" t="s">
        <v>26</v>
      </c>
      <c r="O6519" t="s">
        <v>26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v>2017</v>
      </c>
      <c r="V6519">
        <v>7</v>
      </c>
      <c r="W6519" t="s">
        <v>19521</v>
      </c>
      <c r="X6519" t="s">
        <v>82</v>
      </c>
      <c r="Y6519">
        <v>28</v>
      </c>
      <c r="Z6519" t="s">
        <v>86</v>
      </c>
      <c r="AA6519" t="s">
        <v>19522</v>
      </c>
      <c r="AB6519" t="s">
        <v>85</v>
      </c>
    </row>
    <row r="6520" spans="1:28" x14ac:dyDescent="0.3">
      <c r="A6520">
        <v>18421451</v>
      </c>
      <c r="B6520" t="s">
        <v>12918</v>
      </c>
      <c r="C6520">
        <v>1</v>
      </c>
      <c r="D6520" t="s">
        <v>57</v>
      </c>
      <c r="E6520" t="s">
        <v>10936</v>
      </c>
      <c r="F6520" t="s">
        <v>12919</v>
      </c>
      <c r="G6520" t="s">
        <v>10962</v>
      </c>
      <c r="H6520">
        <v>77.083652099999995</v>
      </c>
      <c r="I6520">
        <v>28.4996537</v>
      </c>
      <c r="J6520" t="s">
        <v>24</v>
      </c>
      <c r="K6520" t="s">
        <v>25</v>
      </c>
      <c r="L6520" t="s">
        <v>26</v>
      </c>
      <c r="M6520" t="s">
        <v>26</v>
      </c>
      <c r="N6520" t="s">
        <v>26</v>
      </c>
      <c r="O6520" t="s">
        <v>26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v>2018</v>
      </c>
      <c r="V6520">
        <v>7</v>
      </c>
      <c r="W6520" t="s">
        <v>19521</v>
      </c>
      <c r="X6520" t="s">
        <v>82</v>
      </c>
      <c r="Y6520">
        <v>28</v>
      </c>
      <c r="Z6520" t="s">
        <v>86</v>
      </c>
      <c r="AA6520" t="s">
        <v>19522</v>
      </c>
      <c r="AB6520" t="s">
        <v>85</v>
      </c>
    </row>
    <row r="6521" spans="1:28" x14ac:dyDescent="0.3">
      <c r="A6521">
        <v>18481295</v>
      </c>
      <c r="B6521" t="s">
        <v>12920</v>
      </c>
      <c r="C6521">
        <v>1</v>
      </c>
      <c r="D6521" t="s">
        <v>57</v>
      </c>
      <c r="E6521" t="s">
        <v>10936</v>
      </c>
      <c r="F6521" t="s">
        <v>12921</v>
      </c>
      <c r="G6521" t="s">
        <v>11692</v>
      </c>
      <c r="H6521">
        <v>0</v>
      </c>
      <c r="I6521">
        <v>0</v>
      </c>
      <c r="J6521" t="s">
        <v>24</v>
      </c>
      <c r="K6521" t="s">
        <v>25</v>
      </c>
      <c r="L6521" t="s">
        <v>26</v>
      </c>
      <c r="M6521" t="s">
        <v>26</v>
      </c>
      <c r="N6521" t="s">
        <v>26</v>
      </c>
      <c r="O6521" t="s">
        <v>26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v>2011</v>
      </c>
      <c r="V6521">
        <v>6</v>
      </c>
      <c r="W6521" t="s">
        <v>19523</v>
      </c>
      <c r="X6521" t="s">
        <v>19524</v>
      </c>
      <c r="Y6521">
        <v>25</v>
      </c>
      <c r="Z6521" t="s">
        <v>83</v>
      </c>
      <c r="AA6521" t="s">
        <v>19525</v>
      </c>
      <c r="AB6521" t="s">
        <v>19526</v>
      </c>
    </row>
    <row r="6522" spans="1:28" x14ac:dyDescent="0.3">
      <c r="A6522">
        <v>18361580</v>
      </c>
      <c r="B6522" t="s">
        <v>12922</v>
      </c>
      <c r="C6522">
        <v>1</v>
      </c>
      <c r="D6522" t="s">
        <v>57</v>
      </c>
      <c r="E6522" t="s">
        <v>10936</v>
      </c>
      <c r="F6522" t="s">
        <v>12923</v>
      </c>
      <c r="G6522" t="s">
        <v>11692</v>
      </c>
      <c r="H6522">
        <v>77.082614399999997</v>
      </c>
      <c r="I6522">
        <v>28.484096300000001</v>
      </c>
      <c r="J6522" t="s">
        <v>677</v>
      </c>
      <c r="K6522" t="s">
        <v>25</v>
      </c>
      <c r="L6522" t="s">
        <v>26</v>
      </c>
      <c r="M6522" t="s">
        <v>26</v>
      </c>
      <c r="N6522" t="s">
        <v>26</v>
      </c>
      <c r="O6522" t="s">
        <v>26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v>2015</v>
      </c>
      <c r="V6522">
        <v>6</v>
      </c>
      <c r="W6522" t="s">
        <v>19523</v>
      </c>
      <c r="X6522" t="s">
        <v>19524</v>
      </c>
      <c r="Y6522">
        <v>25</v>
      </c>
      <c r="Z6522" t="s">
        <v>19517</v>
      </c>
      <c r="AA6522" t="s">
        <v>19525</v>
      </c>
      <c r="AB6522" t="s">
        <v>19526</v>
      </c>
    </row>
    <row r="6523" spans="1:28" x14ac:dyDescent="0.3">
      <c r="A6523">
        <v>18462605</v>
      </c>
      <c r="B6523" t="s">
        <v>1427</v>
      </c>
      <c r="C6523">
        <v>1</v>
      </c>
      <c r="D6523" t="s">
        <v>57</v>
      </c>
      <c r="E6523" t="s">
        <v>10936</v>
      </c>
      <c r="F6523" t="s">
        <v>12924</v>
      </c>
      <c r="G6523" t="s">
        <v>11692</v>
      </c>
      <c r="H6523">
        <v>77.086080100000004</v>
      </c>
      <c r="I6523">
        <v>28.482317699999999</v>
      </c>
      <c r="J6523" t="s">
        <v>511</v>
      </c>
      <c r="K6523" t="s">
        <v>25</v>
      </c>
      <c r="L6523" t="s">
        <v>26</v>
      </c>
      <c r="M6523" t="s">
        <v>26</v>
      </c>
      <c r="N6523" t="s">
        <v>26</v>
      </c>
      <c r="O6523" t="s">
        <v>26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v>2012</v>
      </c>
      <c r="V6523">
        <v>6</v>
      </c>
      <c r="W6523" t="s">
        <v>19523</v>
      </c>
      <c r="X6523" t="s">
        <v>19524</v>
      </c>
      <c r="Y6523">
        <v>25</v>
      </c>
      <c r="Z6523" t="s">
        <v>86</v>
      </c>
      <c r="AA6523" t="s">
        <v>19525</v>
      </c>
      <c r="AB6523" t="s">
        <v>19526</v>
      </c>
    </row>
    <row r="6524" spans="1:28" x14ac:dyDescent="0.3">
      <c r="A6524">
        <v>18482069</v>
      </c>
      <c r="B6524" t="s">
        <v>12925</v>
      </c>
      <c r="C6524">
        <v>1</v>
      </c>
      <c r="D6524" t="s">
        <v>57</v>
      </c>
      <c r="E6524" t="s">
        <v>10936</v>
      </c>
      <c r="F6524" t="s">
        <v>12926</v>
      </c>
      <c r="G6524" t="s">
        <v>11055</v>
      </c>
      <c r="H6524">
        <v>0</v>
      </c>
      <c r="I6524">
        <v>0</v>
      </c>
      <c r="J6524" t="s">
        <v>1012</v>
      </c>
      <c r="K6524" t="s">
        <v>25</v>
      </c>
      <c r="L6524" t="s">
        <v>26</v>
      </c>
      <c r="M6524" t="s">
        <v>26</v>
      </c>
      <c r="N6524" t="s">
        <v>26</v>
      </c>
      <c r="O6524" t="s">
        <v>26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v>2018</v>
      </c>
      <c r="V6524">
        <v>6</v>
      </c>
      <c r="W6524" t="s">
        <v>19523</v>
      </c>
      <c r="X6524" t="s">
        <v>19524</v>
      </c>
      <c r="Y6524">
        <v>24</v>
      </c>
      <c r="Z6524" t="s">
        <v>88</v>
      </c>
      <c r="AA6524" t="s">
        <v>19525</v>
      </c>
      <c r="AB6524" t="s">
        <v>19526</v>
      </c>
    </row>
    <row r="6525" spans="1:28" x14ac:dyDescent="0.3">
      <c r="A6525">
        <v>18489829</v>
      </c>
      <c r="B6525" t="s">
        <v>12927</v>
      </c>
      <c r="C6525">
        <v>1</v>
      </c>
      <c r="D6525" t="s">
        <v>57</v>
      </c>
      <c r="E6525" t="s">
        <v>10936</v>
      </c>
      <c r="F6525" t="s">
        <v>12928</v>
      </c>
      <c r="G6525" t="s">
        <v>11306</v>
      </c>
      <c r="H6525">
        <v>77.051612599999999</v>
      </c>
      <c r="I6525">
        <v>28.504838599999999</v>
      </c>
      <c r="J6525" t="s">
        <v>713</v>
      </c>
      <c r="K6525" t="s">
        <v>25</v>
      </c>
      <c r="L6525" t="s">
        <v>26</v>
      </c>
      <c r="M6525" t="s">
        <v>26</v>
      </c>
      <c r="N6525" t="s">
        <v>26</v>
      </c>
      <c r="O6525" t="s">
        <v>26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v>2016</v>
      </c>
      <c r="V6525">
        <v>6</v>
      </c>
      <c r="W6525" t="s">
        <v>19523</v>
      </c>
      <c r="X6525" t="s">
        <v>19524</v>
      </c>
      <c r="Y6525">
        <v>24</v>
      </c>
      <c r="Z6525" t="s">
        <v>88</v>
      </c>
      <c r="AA6525" t="s">
        <v>19525</v>
      </c>
      <c r="AB6525" t="s">
        <v>19526</v>
      </c>
    </row>
    <row r="6526" spans="1:28" x14ac:dyDescent="0.3">
      <c r="A6526">
        <v>18421493</v>
      </c>
      <c r="B6526" t="s">
        <v>12929</v>
      </c>
      <c r="C6526">
        <v>1</v>
      </c>
      <c r="D6526" t="s">
        <v>57</v>
      </c>
      <c r="E6526" t="s">
        <v>10936</v>
      </c>
      <c r="F6526" t="s">
        <v>11068</v>
      </c>
      <c r="G6526" t="s">
        <v>10947</v>
      </c>
      <c r="H6526">
        <v>77.099298300000001</v>
      </c>
      <c r="I6526">
        <v>28.425037499999998</v>
      </c>
      <c r="J6526" t="s">
        <v>760</v>
      </c>
      <c r="K6526" t="s">
        <v>25</v>
      </c>
      <c r="L6526" t="s">
        <v>26</v>
      </c>
      <c r="M6526" t="s">
        <v>26</v>
      </c>
      <c r="N6526" t="s">
        <v>26</v>
      </c>
      <c r="O6526" t="s">
        <v>26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v>2013</v>
      </c>
      <c r="V6526">
        <v>6</v>
      </c>
      <c r="W6526" t="s">
        <v>19523</v>
      </c>
      <c r="X6526" t="s">
        <v>19524</v>
      </c>
      <c r="Y6526">
        <v>26</v>
      </c>
      <c r="Z6526" t="s">
        <v>88</v>
      </c>
      <c r="AA6526" t="s">
        <v>19525</v>
      </c>
      <c r="AB6526" t="s">
        <v>19526</v>
      </c>
    </row>
    <row r="6527" spans="1:28" x14ac:dyDescent="0.3">
      <c r="A6527">
        <v>18476986</v>
      </c>
      <c r="B6527" t="s">
        <v>12930</v>
      </c>
      <c r="C6527">
        <v>1</v>
      </c>
      <c r="D6527" t="s">
        <v>57</v>
      </c>
      <c r="E6527" t="s">
        <v>10936</v>
      </c>
      <c r="F6527" t="s">
        <v>12931</v>
      </c>
      <c r="G6527" t="s">
        <v>10947</v>
      </c>
      <c r="H6527">
        <v>0</v>
      </c>
      <c r="I6527">
        <v>0</v>
      </c>
      <c r="J6527" t="s">
        <v>12932</v>
      </c>
      <c r="K6527" t="s">
        <v>25</v>
      </c>
      <c r="L6527" t="s">
        <v>26</v>
      </c>
      <c r="M6527" t="s">
        <v>26</v>
      </c>
      <c r="N6527" t="s">
        <v>26</v>
      </c>
      <c r="O6527" t="s">
        <v>26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v>2011</v>
      </c>
      <c r="V6527">
        <v>6</v>
      </c>
      <c r="W6527" t="s">
        <v>19523</v>
      </c>
      <c r="X6527" t="s">
        <v>19524</v>
      </c>
      <c r="Y6527">
        <v>27</v>
      </c>
      <c r="Z6527" t="s">
        <v>86</v>
      </c>
      <c r="AA6527" t="s">
        <v>19525</v>
      </c>
      <c r="AB6527" t="s">
        <v>19526</v>
      </c>
    </row>
    <row r="6528" spans="1:28" x14ac:dyDescent="0.3">
      <c r="A6528">
        <v>18391133</v>
      </c>
      <c r="B6528" t="s">
        <v>12933</v>
      </c>
      <c r="C6528">
        <v>1</v>
      </c>
      <c r="D6528" t="s">
        <v>57</v>
      </c>
      <c r="E6528" t="s">
        <v>10936</v>
      </c>
      <c r="F6528" t="s">
        <v>12934</v>
      </c>
      <c r="G6528" t="s">
        <v>10962</v>
      </c>
      <c r="H6528">
        <v>77.067104599999993</v>
      </c>
      <c r="I6528">
        <v>28.490532200000001</v>
      </c>
      <c r="J6528" t="s">
        <v>24</v>
      </c>
      <c r="K6528" t="s">
        <v>25</v>
      </c>
      <c r="L6528" t="s">
        <v>26</v>
      </c>
      <c r="M6528" t="s">
        <v>26</v>
      </c>
      <c r="N6528" t="s">
        <v>26</v>
      </c>
      <c r="O6528" t="s">
        <v>26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v>2018</v>
      </c>
      <c r="V6528">
        <v>6</v>
      </c>
      <c r="W6528" t="s">
        <v>19523</v>
      </c>
      <c r="X6528" t="s">
        <v>19524</v>
      </c>
      <c r="Y6528">
        <v>26</v>
      </c>
      <c r="Z6528" t="s">
        <v>86</v>
      </c>
      <c r="AA6528" t="s">
        <v>19525</v>
      </c>
      <c r="AB6528" t="s">
        <v>19526</v>
      </c>
    </row>
    <row r="6529" spans="1:28" x14ac:dyDescent="0.3">
      <c r="A6529">
        <v>18391145</v>
      </c>
      <c r="B6529" t="s">
        <v>12935</v>
      </c>
      <c r="C6529">
        <v>1</v>
      </c>
      <c r="D6529" t="s">
        <v>57</v>
      </c>
      <c r="E6529" t="s">
        <v>10936</v>
      </c>
      <c r="F6529" t="s">
        <v>12936</v>
      </c>
      <c r="G6529" t="s">
        <v>10962</v>
      </c>
      <c r="H6529">
        <v>77.068349699999999</v>
      </c>
      <c r="I6529">
        <v>28.490741499999999</v>
      </c>
      <c r="J6529" t="s">
        <v>24</v>
      </c>
      <c r="K6529" t="s">
        <v>25</v>
      </c>
      <c r="L6529" t="s">
        <v>26</v>
      </c>
      <c r="M6529" t="s">
        <v>26</v>
      </c>
      <c r="N6529" t="s">
        <v>26</v>
      </c>
      <c r="O6529" t="s">
        <v>26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v>2010</v>
      </c>
      <c r="V6529">
        <v>6</v>
      </c>
      <c r="W6529" t="s">
        <v>19523</v>
      </c>
      <c r="X6529" t="s">
        <v>19524</v>
      </c>
      <c r="Y6529">
        <v>27</v>
      </c>
      <c r="Z6529" t="s">
        <v>88</v>
      </c>
      <c r="AA6529" t="s">
        <v>19525</v>
      </c>
      <c r="AB6529" t="s">
        <v>19526</v>
      </c>
    </row>
    <row r="6530" spans="1:28" x14ac:dyDescent="0.3">
      <c r="A6530">
        <v>18277216</v>
      </c>
      <c r="B6530" t="s">
        <v>12937</v>
      </c>
      <c r="C6530">
        <v>1</v>
      </c>
      <c r="D6530" t="s">
        <v>57</v>
      </c>
      <c r="E6530" t="s">
        <v>10936</v>
      </c>
      <c r="F6530" t="s">
        <v>12938</v>
      </c>
      <c r="G6530" t="s">
        <v>10962</v>
      </c>
      <c r="H6530">
        <v>77.076210200000006</v>
      </c>
      <c r="I6530">
        <v>28.511479699999999</v>
      </c>
      <c r="J6530" t="s">
        <v>24</v>
      </c>
      <c r="K6530" t="s">
        <v>25</v>
      </c>
      <c r="L6530" t="s">
        <v>26</v>
      </c>
      <c r="M6530" t="s">
        <v>26</v>
      </c>
      <c r="N6530" t="s">
        <v>26</v>
      </c>
      <c r="O6530" t="s">
        <v>26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v>2015</v>
      </c>
      <c r="V6530">
        <v>6</v>
      </c>
      <c r="W6530" t="s">
        <v>19523</v>
      </c>
      <c r="X6530" t="s">
        <v>19524</v>
      </c>
      <c r="Y6530">
        <v>24</v>
      </c>
      <c r="Z6530" t="s">
        <v>88</v>
      </c>
      <c r="AA6530" t="s">
        <v>19525</v>
      </c>
      <c r="AB6530" t="s">
        <v>19526</v>
      </c>
    </row>
    <row r="6531" spans="1:28" x14ac:dyDescent="0.3">
      <c r="A6531">
        <v>5927</v>
      </c>
      <c r="B6531" t="s">
        <v>7280</v>
      </c>
      <c r="C6531">
        <v>1</v>
      </c>
      <c r="D6531" t="s">
        <v>57</v>
      </c>
      <c r="E6531" t="s">
        <v>10936</v>
      </c>
      <c r="F6531" t="s">
        <v>12939</v>
      </c>
      <c r="G6531" t="s">
        <v>11355</v>
      </c>
      <c r="H6531">
        <v>77.031123800000003</v>
      </c>
      <c r="I6531">
        <v>28.508841700000001</v>
      </c>
      <c r="J6531" t="s">
        <v>666</v>
      </c>
      <c r="K6531" t="s">
        <v>25</v>
      </c>
      <c r="L6531" t="s">
        <v>26</v>
      </c>
      <c r="M6531" t="s">
        <v>26</v>
      </c>
      <c r="N6531" t="s">
        <v>26</v>
      </c>
      <c r="O6531" t="s">
        <v>26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v>2015</v>
      </c>
      <c r="V6531">
        <v>6</v>
      </c>
      <c r="W6531" t="s">
        <v>19523</v>
      </c>
      <c r="X6531" t="s">
        <v>19524</v>
      </c>
      <c r="Y6531">
        <v>26</v>
      </c>
      <c r="Z6531" t="s">
        <v>88</v>
      </c>
      <c r="AA6531" t="s">
        <v>19525</v>
      </c>
      <c r="AB6531" t="s">
        <v>19526</v>
      </c>
    </row>
    <row r="6532" spans="1:28" x14ac:dyDescent="0.3">
      <c r="A6532">
        <v>18463987</v>
      </c>
      <c r="B6532" t="s">
        <v>12940</v>
      </c>
      <c r="C6532">
        <v>1</v>
      </c>
      <c r="D6532" t="s">
        <v>57</v>
      </c>
      <c r="E6532" t="s">
        <v>10936</v>
      </c>
      <c r="F6532" t="s">
        <v>12941</v>
      </c>
      <c r="G6532" t="s">
        <v>11044</v>
      </c>
      <c r="H6532">
        <v>77.019607600000001</v>
      </c>
      <c r="I6532">
        <v>28.485771799999998</v>
      </c>
      <c r="J6532" t="s">
        <v>674</v>
      </c>
      <c r="K6532" t="s">
        <v>25</v>
      </c>
      <c r="L6532" t="s">
        <v>26</v>
      </c>
      <c r="M6532" t="s">
        <v>26</v>
      </c>
      <c r="N6532" t="s">
        <v>26</v>
      </c>
      <c r="O6532" t="s">
        <v>26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v>2014</v>
      </c>
      <c r="V6532">
        <v>5</v>
      </c>
      <c r="W6532" t="s">
        <v>19527</v>
      </c>
      <c r="X6532" t="s">
        <v>19524</v>
      </c>
      <c r="Y6532">
        <v>19</v>
      </c>
      <c r="Z6532" t="s">
        <v>87</v>
      </c>
      <c r="AA6532" t="s">
        <v>19528</v>
      </c>
      <c r="AB6532" t="s">
        <v>19526</v>
      </c>
    </row>
    <row r="6533" spans="1:28" x14ac:dyDescent="0.3">
      <c r="A6533">
        <v>18396180</v>
      </c>
      <c r="B6533" t="s">
        <v>12942</v>
      </c>
      <c r="C6533">
        <v>1</v>
      </c>
      <c r="D6533" t="s">
        <v>57</v>
      </c>
      <c r="E6533" t="s">
        <v>10936</v>
      </c>
      <c r="F6533" t="s">
        <v>12943</v>
      </c>
      <c r="G6533" t="s">
        <v>11044</v>
      </c>
      <c r="H6533">
        <v>77.0358272</v>
      </c>
      <c r="I6533">
        <v>28.503361099999999</v>
      </c>
      <c r="J6533" t="s">
        <v>24</v>
      </c>
      <c r="K6533" t="s">
        <v>25</v>
      </c>
      <c r="L6533" t="s">
        <v>26</v>
      </c>
      <c r="M6533" t="s">
        <v>26</v>
      </c>
      <c r="N6533" t="s">
        <v>26</v>
      </c>
      <c r="O6533" t="s">
        <v>26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v>2013</v>
      </c>
      <c r="V6533">
        <v>5</v>
      </c>
      <c r="W6533" t="s">
        <v>19527</v>
      </c>
      <c r="X6533" t="s">
        <v>19524</v>
      </c>
      <c r="Y6533">
        <v>22</v>
      </c>
      <c r="Z6533" t="s">
        <v>88</v>
      </c>
      <c r="AA6533" t="s">
        <v>19528</v>
      </c>
      <c r="AB6533" t="s">
        <v>19526</v>
      </c>
    </row>
    <row r="6534" spans="1:28" x14ac:dyDescent="0.3">
      <c r="A6534">
        <v>18463972</v>
      </c>
      <c r="B6534" t="s">
        <v>12944</v>
      </c>
      <c r="C6534">
        <v>1</v>
      </c>
      <c r="D6534" t="s">
        <v>57</v>
      </c>
      <c r="E6534" t="s">
        <v>10936</v>
      </c>
      <c r="F6534" t="s">
        <v>12330</v>
      </c>
      <c r="G6534" t="s">
        <v>11044</v>
      </c>
      <c r="H6534">
        <v>77.041064500000005</v>
      </c>
      <c r="I6534">
        <v>28.512086799999999</v>
      </c>
      <c r="J6534" t="s">
        <v>677</v>
      </c>
      <c r="K6534" t="s">
        <v>25</v>
      </c>
      <c r="L6534" t="s">
        <v>26</v>
      </c>
      <c r="M6534" t="s">
        <v>26</v>
      </c>
      <c r="N6534" t="s">
        <v>26</v>
      </c>
      <c r="O6534" t="s">
        <v>26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v>2017</v>
      </c>
      <c r="V6534">
        <v>5</v>
      </c>
      <c r="W6534" t="s">
        <v>19527</v>
      </c>
      <c r="X6534" t="s">
        <v>19524</v>
      </c>
      <c r="Y6534">
        <v>20</v>
      </c>
      <c r="Z6534" t="s">
        <v>86</v>
      </c>
      <c r="AA6534" t="s">
        <v>19528</v>
      </c>
      <c r="AB6534" t="s">
        <v>19526</v>
      </c>
    </row>
    <row r="6535" spans="1:28" x14ac:dyDescent="0.3">
      <c r="A6535">
        <v>18384132</v>
      </c>
      <c r="B6535" t="s">
        <v>12945</v>
      </c>
      <c r="C6535">
        <v>1</v>
      </c>
      <c r="D6535" t="s">
        <v>57</v>
      </c>
      <c r="E6535" t="s">
        <v>10936</v>
      </c>
      <c r="F6535" t="s">
        <v>12946</v>
      </c>
      <c r="G6535" t="s">
        <v>11325</v>
      </c>
      <c r="H6535">
        <v>0</v>
      </c>
      <c r="I6535">
        <v>0</v>
      </c>
      <c r="J6535" t="s">
        <v>24</v>
      </c>
      <c r="K6535" t="s">
        <v>25</v>
      </c>
      <c r="L6535" t="s">
        <v>26</v>
      </c>
      <c r="M6535" t="s">
        <v>26</v>
      </c>
      <c r="N6535" t="s">
        <v>26</v>
      </c>
      <c r="O6535" t="s">
        <v>26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v>2012</v>
      </c>
      <c r="V6535">
        <v>5</v>
      </c>
      <c r="W6535" t="s">
        <v>19527</v>
      </c>
      <c r="X6535" t="s">
        <v>19524</v>
      </c>
      <c r="Y6535">
        <v>20</v>
      </c>
      <c r="Z6535" t="s">
        <v>19520</v>
      </c>
      <c r="AA6535" t="s">
        <v>19528</v>
      </c>
      <c r="AB6535" t="s">
        <v>19526</v>
      </c>
    </row>
    <row r="6536" spans="1:28" x14ac:dyDescent="0.3">
      <c r="A6536">
        <v>18476542</v>
      </c>
      <c r="B6536" t="s">
        <v>12947</v>
      </c>
      <c r="C6536">
        <v>1</v>
      </c>
      <c r="D6536" t="s">
        <v>57</v>
      </c>
      <c r="E6536" t="s">
        <v>10936</v>
      </c>
      <c r="F6536" t="s">
        <v>12948</v>
      </c>
      <c r="G6536" t="s">
        <v>11198</v>
      </c>
      <c r="H6536">
        <v>0</v>
      </c>
      <c r="I6536">
        <v>0</v>
      </c>
      <c r="J6536" t="s">
        <v>24</v>
      </c>
      <c r="K6536" t="s">
        <v>25</v>
      </c>
      <c r="L6536" t="s">
        <v>26</v>
      </c>
      <c r="M6536" t="s">
        <v>26</v>
      </c>
      <c r="N6536" t="s">
        <v>26</v>
      </c>
      <c r="O6536" t="s">
        <v>26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v>2012</v>
      </c>
      <c r="V6536">
        <v>5</v>
      </c>
      <c r="W6536" t="s">
        <v>19527</v>
      </c>
      <c r="X6536" t="s">
        <v>19524</v>
      </c>
      <c r="Y6536">
        <v>19</v>
      </c>
      <c r="Z6536" t="s">
        <v>87</v>
      </c>
      <c r="AA6536" t="s">
        <v>19528</v>
      </c>
      <c r="AB6536" t="s">
        <v>19526</v>
      </c>
    </row>
    <row r="6537" spans="1:28" x14ac:dyDescent="0.3">
      <c r="A6537">
        <v>18499475</v>
      </c>
      <c r="B6537" t="s">
        <v>6496</v>
      </c>
      <c r="C6537">
        <v>1</v>
      </c>
      <c r="D6537" t="s">
        <v>57</v>
      </c>
      <c r="E6537" t="s">
        <v>10936</v>
      </c>
      <c r="F6537" t="s">
        <v>11657</v>
      </c>
      <c r="G6537" t="s">
        <v>11198</v>
      </c>
      <c r="H6537">
        <v>77.059400499999995</v>
      </c>
      <c r="I6537">
        <v>28.4446522</v>
      </c>
      <c r="J6537" t="s">
        <v>533</v>
      </c>
      <c r="K6537" t="s">
        <v>25</v>
      </c>
      <c r="L6537" t="s">
        <v>26</v>
      </c>
      <c r="M6537" t="s">
        <v>26</v>
      </c>
      <c r="N6537" t="s">
        <v>26</v>
      </c>
      <c r="O6537" t="s">
        <v>26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v>2015</v>
      </c>
      <c r="V6537">
        <v>5</v>
      </c>
      <c r="W6537" t="s">
        <v>19527</v>
      </c>
      <c r="X6537" t="s">
        <v>19524</v>
      </c>
      <c r="Y6537">
        <v>20</v>
      </c>
      <c r="Z6537" t="s">
        <v>88</v>
      </c>
      <c r="AA6537" t="s">
        <v>19528</v>
      </c>
      <c r="AB6537" t="s">
        <v>19526</v>
      </c>
    </row>
    <row r="6538" spans="1:28" x14ac:dyDescent="0.3">
      <c r="A6538">
        <v>18392211</v>
      </c>
      <c r="B6538" t="s">
        <v>12949</v>
      </c>
      <c r="C6538">
        <v>1</v>
      </c>
      <c r="D6538" t="s">
        <v>57</v>
      </c>
      <c r="E6538" t="s">
        <v>10936</v>
      </c>
      <c r="F6538" t="s">
        <v>12950</v>
      </c>
      <c r="G6538" t="s">
        <v>11198</v>
      </c>
      <c r="H6538">
        <v>77.067950199999999</v>
      </c>
      <c r="I6538">
        <v>28.4513687</v>
      </c>
      <c r="J6538" t="s">
        <v>24</v>
      </c>
      <c r="K6538" t="s">
        <v>25</v>
      </c>
      <c r="L6538" t="s">
        <v>26</v>
      </c>
      <c r="M6538" t="s">
        <v>26</v>
      </c>
      <c r="N6538" t="s">
        <v>26</v>
      </c>
      <c r="O6538" t="s">
        <v>26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v>2017</v>
      </c>
      <c r="V6538">
        <v>5</v>
      </c>
      <c r="W6538" t="s">
        <v>19527</v>
      </c>
      <c r="X6538" t="s">
        <v>19524</v>
      </c>
      <c r="Y6538">
        <v>20</v>
      </c>
      <c r="Z6538" t="s">
        <v>88</v>
      </c>
      <c r="AA6538" t="s">
        <v>19528</v>
      </c>
      <c r="AB6538" t="s">
        <v>19526</v>
      </c>
    </row>
    <row r="6539" spans="1:28" x14ac:dyDescent="0.3">
      <c r="A6539">
        <v>18438453</v>
      </c>
      <c r="B6539" t="s">
        <v>12951</v>
      </c>
      <c r="C6539">
        <v>1</v>
      </c>
      <c r="D6539" t="s">
        <v>57</v>
      </c>
      <c r="E6539" t="s">
        <v>10936</v>
      </c>
      <c r="F6539" t="s">
        <v>11068</v>
      </c>
      <c r="G6539" t="s">
        <v>10947</v>
      </c>
      <c r="H6539">
        <v>0</v>
      </c>
      <c r="I6539">
        <v>0</v>
      </c>
      <c r="J6539" t="s">
        <v>24</v>
      </c>
      <c r="K6539" t="s">
        <v>25</v>
      </c>
      <c r="L6539" t="s">
        <v>26</v>
      </c>
      <c r="M6539" t="s">
        <v>26</v>
      </c>
      <c r="N6539" t="s">
        <v>26</v>
      </c>
      <c r="O6539" t="s">
        <v>26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v>2015</v>
      </c>
      <c r="V6539">
        <v>5</v>
      </c>
      <c r="W6539" t="s">
        <v>19527</v>
      </c>
      <c r="X6539" t="s">
        <v>19524</v>
      </c>
      <c r="Y6539">
        <v>20</v>
      </c>
      <c r="Z6539" t="s">
        <v>86</v>
      </c>
      <c r="AA6539" t="s">
        <v>19528</v>
      </c>
      <c r="AB6539" t="s">
        <v>19526</v>
      </c>
    </row>
    <row r="6540" spans="1:28" x14ac:dyDescent="0.3">
      <c r="A6540">
        <v>18464630</v>
      </c>
      <c r="B6540" t="s">
        <v>12952</v>
      </c>
      <c r="C6540">
        <v>1</v>
      </c>
      <c r="D6540" t="s">
        <v>57</v>
      </c>
      <c r="E6540" t="s">
        <v>10936</v>
      </c>
      <c r="F6540" t="s">
        <v>12953</v>
      </c>
      <c r="G6540" t="s">
        <v>10947</v>
      </c>
      <c r="H6540">
        <v>77.142000100000004</v>
      </c>
      <c r="I6540">
        <v>28.429124999999999</v>
      </c>
      <c r="J6540" t="s">
        <v>24</v>
      </c>
      <c r="K6540" t="s">
        <v>25</v>
      </c>
      <c r="L6540" t="s">
        <v>26</v>
      </c>
      <c r="M6540" t="s">
        <v>26</v>
      </c>
      <c r="N6540" t="s">
        <v>26</v>
      </c>
      <c r="O6540" t="s">
        <v>26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v>2017</v>
      </c>
      <c r="V6540">
        <v>5</v>
      </c>
      <c r="W6540" t="s">
        <v>19527</v>
      </c>
      <c r="X6540" t="s">
        <v>19524</v>
      </c>
      <c r="Y6540">
        <v>18</v>
      </c>
      <c r="Z6540" t="s">
        <v>83</v>
      </c>
      <c r="AA6540" t="s">
        <v>19528</v>
      </c>
      <c r="AB6540" t="s">
        <v>19526</v>
      </c>
    </row>
    <row r="6541" spans="1:28" x14ac:dyDescent="0.3">
      <c r="A6541">
        <v>18463954</v>
      </c>
      <c r="B6541" t="s">
        <v>12954</v>
      </c>
      <c r="C6541">
        <v>1</v>
      </c>
      <c r="D6541" t="s">
        <v>57</v>
      </c>
      <c r="E6541" t="s">
        <v>10936</v>
      </c>
      <c r="F6541" t="s">
        <v>12955</v>
      </c>
      <c r="G6541" t="s">
        <v>10962</v>
      </c>
      <c r="H6541">
        <v>77.082343899999998</v>
      </c>
      <c r="I6541">
        <v>28.501277999999999</v>
      </c>
      <c r="J6541" t="s">
        <v>24</v>
      </c>
      <c r="K6541" t="s">
        <v>25</v>
      </c>
      <c r="L6541" t="s">
        <v>26</v>
      </c>
      <c r="M6541" t="s">
        <v>26</v>
      </c>
      <c r="N6541" t="s">
        <v>26</v>
      </c>
      <c r="O6541" t="s">
        <v>26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v>2011</v>
      </c>
      <c r="V6541">
        <v>5</v>
      </c>
      <c r="W6541" t="s">
        <v>19527</v>
      </c>
      <c r="X6541" t="s">
        <v>19524</v>
      </c>
      <c r="Y6541">
        <v>19</v>
      </c>
      <c r="Z6541" t="s">
        <v>19520</v>
      </c>
      <c r="AA6541" t="s">
        <v>19528</v>
      </c>
      <c r="AB6541" t="s">
        <v>19526</v>
      </c>
    </row>
    <row r="6542" spans="1:28" x14ac:dyDescent="0.3">
      <c r="A6542">
        <v>18352271</v>
      </c>
      <c r="B6542" t="s">
        <v>12956</v>
      </c>
      <c r="C6542">
        <v>1</v>
      </c>
      <c r="D6542" t="s">
        <v>57</v>
      </c>
      <c r="E6542" t="s">
        <v>10936</v>
      </c>
      <c r="F6542" t="s">
        <v>12957</v>
      </c>
      <c r="G6542" t="s">
        <v>11363</v>
      </c>
      <c r="H6542">
        <v>77.081491999999997</v>
      </c>
      <c r="I6542">
        <v>28.4406523</v>
      </c>
      <c r="J6542" t="s">
        <v>24</v>
      </c>
      <c r="K6542" t="s">
        <v>25</v>
      </c>
      <c r="L6542" t="s">
        <v>26</v>
      </c>
      <c r="M6542" t="s">
        <v>26</v>
      </c>
      <c r="N6542" t="s">
        <v>26</v>
      </c>
      <c r="O6542" t="s">
        <v>26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v>2017</v>
      </c>
      <c r="V6542">
        <v>4</v>
      </c>
      <c r="W6542" t="s">
        <v>19529</v>
      </c>
      <c r="X6542" t="s">
        <v>19524</v>
      </c>
      <c r="Y6542">
        <v>16</v>
      </c>
      <c r="Z6542" t="s">
        <v>89</v>
      </c>
      <c r="AA6542" t="s">
        <v>19530</v>
      </c>
      <c r="AB6542" t="s">
        <v>19526</v>
      </c>
    </row>
    <row r="6543" spans="1:28" x14ac:dyDescent="0.3">
      <c r="A6543">
        <v>18463992</v>
      </c>
      <c r="B6543" t="s">
        <v>12958</v>
      </c>
      <c r="C6543">
        <v>1</v>
      </c>
      <c r="D6543" t="s">
        <v>57</v>
      </c>
      <c r="E6543" t="s">
        <v>10936</v>
      </c>
      <c r="F6543" t="s">
        <v>12959</v>
      </c>
      <c r="G6543" t="s">
        <v>11044</v>
      </c>
      <c r="H6543">
        <v>77.019697600000001</v>
      </c>
      <c r="I6543">
        <v>28.4890966</v>
      </c>
      <c r="J6543" t="s">
        <v>24</v>
      </c>
      <c r="K6543" t="s">
        <v>25</v>
      </c>
      <c r="L6543" t="s">
        <v>26</v>
      </c>
      <c r="M6543" t="s">
        <v>26</v>
      </c>
      <c r="N6543" t="s">
        <v>26</v>
      </c>
      <c r="O6543" t="s">
        <v>26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v>2016</v>
      </c>
      <c r="V6543">
        <v>4</v>
      </c>
      <c r="W6543" t="s">
        <v>19529</v>
      </c>
      <c r="X6543" t="s">
        <v>19524</v>
      </c>
      <c r="Y6543">
        <v>17</v>
      </c>
      <c r="Z6543" t="s">
        <v>86</v>
      </c>
      <c r="AA6543" t="s">
        <v>19530</v>
      </c>
      <c r="AB6543" t="s">
        <v>19526</v>
      </c>
    </row>
    <row r="6544" spans="1:28" x14ac:dyDescent="0.3">
      <c r="A6544">
        <v>18469972</v>
      </c>
      <c r="B6544" t="s">
        <v>853</v>
      </c>
      <c r="C6544">
        <v>1</v>
      </c>
      <c r="D6544" t="s">
        <v>57</v>
      </c>
      <c r="E6544" t="s">
        <v>10936</v>
      </c>
      <c r="F6544" t="s">
        <v>12960</v>
      </c>
      <c r="G6544" t="s">
        <v>11055</v>
      </c>
      <c r="H6544">
        <v>0</v>
      </c>
      <c r="I6544">
        <v>0</v>
      </c>
      <c r="J6544" t="s">
        <v>481</v>
      </c>
      <c r="K6544" t="s">
        <v>25</v>
      </c>
      <c r="L6544" t="s">
        <v>26</v>
      </c>
      <c r="M6544" t="s">
        <v>26</v>
      </c>
      <c r="N6544" t="s">
        <v>26</v>
      </c>
      <c r="O6544" t="s">
        <v>26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v>2014</v>
      </c>
      <c r="V6544">
        <v>4</v>
      </c>
      <c r="W6544" t="s">
        <v>19529</v>
      </c>
      <c r="X6544" t="s">
        <v>19524</v>
      </c>
      <c r="Y6544">
        <v>17</v>
      </c>
      <c r="Z6544" t="s">
        <v>19517</v>
      </c>
      <c r="AA6544" t="s">
        <v>19530</v>
      </c>
      <c r="AB6544" t="s">
        <v>19526</v>
      </c>
    </row>
    <row r="6545" spans="1:28" x14ac:dyDescent="0.3">
      <c r="A6545">
        <v>18463956</v>
      </c>
      <c r="B6545" t="s">
        <v>12961</v>
      </c>
      <c r="C6545">
        <v>1</v>
      </c>
      <c r="D6545" t="s">
        <v>57</v>
      </c>
      <c r="E6545" t="s">
        <v>10936</v>
      </c>
      <c r="F6545" t="s">
        <v>12962</v>
      </c>
      <c r="G6545" t="s">
        <v>12225</v>
      </c>
      <c r="H6545">
        <v>77.069138600000002</v>
      </c>
      <c r="I6545">
        <v>28.503599099999999</v>
      </c>
      <c r="J6545" t="s">
        <v>511</v>
      </c>
      <c r="K6545" t="s">
        <v>25</v>
      </c>
      <c r="L6545" t="s">
        <v>26</v>
      </c>
      <c r="M6545" t="s">
        <v>26</v>
      </c>
      <c r="N6545" t="s">
        <v>26</v>
      </c>
      <c r="O6545" t="s">
        <v>26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v>2015</v>
      </c>
      <c r="V6545">
        <v>4</v>
      </c>
      <c r="W6545" t="s">
        <v>19529</v>
      </c>
      <c r="X6545" t="s">
        <v>19524</v>
      </c>
      <c r="Y6545">
        <v>15</v>
      </c>
      <c r="Z6545" t="s">
        <v>19517</v>
      </c>
      <c r="AA6545" t="s">
        <v>19530</v>
      </c>
      <c r="AB6545" t="s">
        <v>19526</v>
      </c>
    </row>
    <row r="6546" spans="1:28" x14ac:dyDescent="0.3">
      <c r="A6546">
        <v>18393725</v>
      </c>
      <c r="B6546" t="s">
        <v>12963</v>
      </c>
      <c r="C6546">
        <v>1</v>
      </c>
      <c r="D6546" t="s">
        <v>57</v>
      </c>
      <c r="E6546" t="s">
        <v>10936</v>
      </c>
      <c r="F6546" t="s">
        <v>12964</v>
      </c>
      <c r="G6546" t="s">
        <v>10947</v>
      </c>
      <c r="H6546">
        <v>0</v>
      </c>
      <c r="I6546">
        <v>0</v>
      </c>
      <c r="J6546" t="s">
        <v>3087</v>
      </c>
      <c r="K6546" t="s">
        <v>25</v>
      </c>
      <c r="L6546" t="s">
        <v>26</v>
      </c>
      <c r="M6546" t="s">
        <v>26</v>
      </c>
      <c r="N6546" t="s">
        <v>26</v>
      </c>
      <c r="O6546" t="s">
        <v>26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v>2015</v>
      </c>
      <c r="V6546">
        <v>4</v>
      </c>
      <c r="W6546" t="s">
        <v>19529</v>
      </c>
      <c r="X6546" t="s">
        <v>19524</v>
      </c>
      <c r="Y6546">
        <v>17</v>
      </c>
      <c r="Z6546" t="s">
        <v>83</v>
      </c>
      <c r="AA6546" t="s">
        <v>19530</v>
      </c>
      <c r="AB6546" t="s">
        <v>19526</v>
      </c>
    </row>
    <row r="6547" spans="1:28" x14ac:dyDescent="0.3">
      <c r="A6547">
        <v>18388039</v>
      </c>
      <c r="B6547" t="s">
        <v>12965</v>
      </c>
      <c r="C6547">
        <v>1</v>
      </c>
      <c r="D6547" t="s">
        <v>57</v>
      </c>
      <c r="E6547" t="s">
        <v>10936</v>
      </c>
      <c r="F6547" t="s">
        <v>11068</v>
      </c>
      <c r="G6547" t="s">
        <v>10947</v>
      </c>
      <c r="H6547">
        <v>77.099214349999997</v>
      </c>
      <c r="I6547">
        <v>28.424711110000001</v>
      </c>
      <c r="J6547" t="s">
        <v>533</v>
      </c>
      <c r="K6547" t="s">
        <v>25</v>
      </c>
      <c r="L6547" t="s">
        <v>26</v>
      </c>
      <c r="M6547" t="s">
        <v>26</v>
      </c>
      <c r="N6547" t="s">
        <v>26</v>
      </c>
      <c r="O6547" t="s">
        <v>26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v>2014</v>
      </c>
      <c r="V6547">
        <v>4</v>
      </c>
      <c r="W6547" t="s">
        <v>19529</v>
      </c>
      <c r="X6547" t="s">
        <v>19524</v>
      </c>
      <c r="Y6547">
        <v>14</v>
      </c>
      <c r="Z6547" t="s">
        <v>89</v>
      </c>
      <c r="AA6547" t="s">
        <v>19530</v>
      </c>
      <c r="AB6547" t="s">
        <v>19526</v>
      </c>
    </row>
    <row r="6548" spans="1:28" x14ac:dyDescent="0.3">
      <c r="A6548">
        <v>18466414</v>
      </c>
      <c r="B6548" t="s">
        <v>853</v>
      </c>
      <c r="C6548">
        <v>1</v>
      </c>
      <c r="D6548" t="s">
        <v>57</v>
      </c>
      <c r="E6548" t="s">
        <v>10936</v>
      </c>
      <c r="F6548" t="s">
        <v>12966</v>
      </c>
      <c r="G6548" t="s">
        <v>10962</v>
      </c>
      <c r="H6548">
        <v>0</v>
      </c>
      <c r="I6548">
        <v>0</v>
      </c>
      <c r="J6548" t="s">
        <v>481</v>
      </c>
      <c r="K6548" t="s">
        <v>25</v>
      </c>
      <c r="L6548" t="s">
        <v>26</v>
      </c>
      <c r="M6548" t="s">
        <v>26</v>
      </c>
      <c r="N6548" t="s">
        <v>26</v>
      </c>
      <c r="O6548" t="s">
        <v>26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v>2017</v>
      </c>
      <c r="V6548">
        <v>4</v>
      </c>
      <c r="W6548" t="s">
        <v>19529</v>
      </c>
      <c r="X6548" t="s">
        <v>19524</v>
      </c>
      <c r="Y6548">
        <v>14</v>
      </c>
      <c r="Z6548" t="s">
        <v>88</v>
      </c>
      <c r="AA6548" t="s">
        <v>19530</v>
      </c>
      <c r="AB6548" t="s">
        <v>19526</v>
      </c>
    </row>
    <row r="6549" spans="1:28" x14ac:dyDescent="0.3">
      <c r="A6549">
        <v>18291231</v>
      </c>
      <c r="B6549" t="s">
        <v>12967</v>
      </c>
      <c r="C6549">
        <v>1</v>
      </c>
      <c r="D6549" t="s">
        <v>57</v>
      </c>
      <c r="E6549" t="s">
        <v>10936</v>
      </c>
      <c r="F6549" t="s">
        <v>12894</v>
      </c>
      <c r="G6549" t="s">
        <v>11363</v>
      </c>
      <c r="H6549">
        <v>77.078744799999996</v>
      </c>
      <c r="I6549">
        <v>28.4346864</v>
      </c>
      <c r="J6549" t="s">
        <v>6213</v>
      </c>
      <c r="K6549" t="s">
        <v>25</v>
      </c>
      <c r="L6549" t="s">
        <v>26</v>
      </c>
      <c r="M6549" t="s">
        <v>26</v>
      </c>
      <c r="N6549" t="s">
        <v>26</v>
      </c>
      <c r="O6549" t="s">
        <v>26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v>2013</v>
      </c>
      <c r="V6549">
        <v>3</v>
      </c>
      <c r="W6549" t="s">
        <v>19531</v>
      </c>
      <c r="X6549" t="s">
        <v>19532</v>
      </c>
      <c r="Y6549">
        <v>11</v>
      </c>
      <c r="Z6549" t="s">
        <v>86</v>
      </c>
      <c r="AA6549" t="s">
        <v>19533</v>
      </c>
      <c r="AB6549" t="s">
        <v>19534</v>
      </c>
    </row>
    <row r="6550" spans="1:28" x14ac:dyDescent="0.3">
      <c r="A6550">
        <v>18471335</v>
      </c>
      <c r="B6550" t="s">
        <v>12968</v>
      </c>
      <c r="C6550">
        <v>1</v>
      </c>
      <c r="D6550" t="s">
        <v>57</v>
      </c>
      <c r="E6550" t="s">
        <v>10936</v>
      </c>
      <c r="F6550" t="s">
        <v>12969</v>
      </c>
      <c r="G6550" t="s">
        <v>11363</v>
      </c>
      <c r="H6550">
        <v>77.083756500000007</v>
      </c>
      <c r="I6550">
        <v>28.430634000000001</v>
      </c>
      <c r="J6550" t="s">
        <v>24</v>
      </c>
      <c r="K6550" t="s">
        <v>25</v>
      </c>
      <c r="L6550" t="s">
        <v>26</v>
      </c>
      <c r="M6550" t="s">
        <v>26</v>
      </c>
      <c r="N6550" t="s">
        <v>26</v>
      </c>
      <c r="O6550" t="s">
        <v>26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v>2012</v>
      </c>
      <c r="V6550">
        <v>3</v>
      </c>
      <c r="W6550" t="s">
        <v>19531</v>
      </c>
      <c r="X6550" t="s">
        <v>19532</v>
      </c>
      <c r="Y6550">
        <v>12</v>
      </c>
      <c r="Z6550" t="s">
        <v>88</v>
      </c>
      <c r="AA6550" t="s">
        <v>19533</v>
      </c>
      <c r="AB6550" t="s">
        <v>19534</v>
      </c>
    </row>
    <row r="6551" spans="1:28" x14ac:dyDescent="0.3">
      <c r="A6551">
        <v>18463993</v>
      </c>
      <c r="B6551" t="s">
        <v>12970</v>
      </c>
      <c r="C6551">
        <v>1</v>
      </c>
      <c r="D6551" t="s">
        <v>57</v>
      </c>
      <c r="E6551" t="s">
        <v>10936</v>
      </c>
      <c r="F6551" t="s">
        <v>12971</v>
      </c>
      <c r="G6551" t="s">
        <v>11044</v>
      </c>
      <c r="H6551">
        <v>77.021519999999995</v>
      </c>
      <c r="I6551">
        <v>28.495922499999999</v>
      </c>
      <c r="J6551" t="s">
        <v>674</v>
      </c>
      <c r="K6551" t="s">
        <v>25</v>
      </c>
      <c r="L6551" t="s">
        <v>26</v>
      </c>
      <c r="M6551" t="s">
        <v>26</v>
      </c>
      <c r="N6551" t="s">
        <v>26</v>
      </c>
      <c r="O6551" t="s">
        <v>26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v>2014</v>
      </c>
      <c r="V6551">
        <v>3</v>
      </c>
      <c r="W6551" t="s">
        <v>19531</v>
      </c>
      <c r="X6551" t="s">
        <v>19532</v>
      </c>
      <c r="Y6551">
        <v>10</v>
      </c>
      <c r="Z6551" t="s">
        <v>19520</v>
      </c>
      <c r="AA6551" t="s">
        <v>19533</v>
      </c>
      <c r="AB6551" t="s">
        <v>19534</v>
      </c>
    </row>
    <row r="6552" spans="1:28" x14ac:dyDescent="0.3">
      <c r="A6552">
        <v>18133515</v>
      </c>
      <c r="B6552" t="s">
        <v>12972</v>
      </c>
      <c r="C6552">
        <v>1</v>
      </c>
      <c r="D6552" t="s">
        <v>57</v>
      </c>
      <c r="E6552" t="s">
        <v>10936</v>
      </c>
      <c r="F6552" t="s">
        <v>12877</v>
      </c>
      <c r="G6552" t="s">
        <v>12225</v>
      </c>
      <c r="H6552">
        <v>0</v>
      </c>
      <c r="I6552">
        <v>0</v>
      </c>
      <c r="J6552" t="s">
        <v>793</v>
      </c>
      <c r="K6552" t="s">
        <v>25</v>
      </c>
      <c r="L6552" t="s">
        <v>26</v>
      </c>
      <c r="M6552" t="s">
        <v>26</v>
      </c>
      <c r="N6552" t="s">
        <v>26</v>
      </c>
      <c r="O6552" t="s">
        <v>26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v>2013</v>
      </c>
      <c r="V6552">
        <v>3</v>
      </c>
      <c r="W6552" t="s">
        <v>19531</v>
      </c>
      <c r="X6552" t="s">
        <v>19532</v>
      </c>
      <c r="Y6552">
        <v>10</v>
      </c>
      <c r="Z6552" t="s">
        <v>83</v>
      </c>
      <c r="AA6552" t="s">
        <v>19533</v>
      </c>
      <c r="AB6552" t="s">
        <v>19534</v>
      </c>
    </row>
    <row r="6553" spans="1:28" x14ac:dyDescent="0.3">
      <c r="A6553">
        <v>18312606</v>
      </c>
      <c r="B6553" t="s">
        <v>12973</v>
      </c>
      <c r="C6553">
        <v>1</v>
      </c>
      <c r="D6553" t="s">
        <v>57</v>
      </c>
      <c r="E6553" t="s">
        <v>10936</v>
      </c>
      <c r="F6553" t="s">
        <v>12974</v>
      </c>
      <c r="G6553" t="s">
        <v>12225</v>
      </c>
      <c r="H6553">
        <v>77.068947600000001</v>
      </c>
      <c r="I6553">
        <v>28.5035524</v>
      </c>
      <c r="J6553" t="s">
        <v>24</v>
      </c>
      <c r="K6553" t="s">
        <v>25</v>
      </c>
      <c r="L6553" t="s">
        <v>26</v>
      </c>
      <c r="M6553" t="s">
        <v>26</v>
      </c>
      <c r="N6553" t="s">
        <v>26</v>
      </c>
      <c r="O6553" t="s">
        <v>26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v>2011</v>
      </c>
      <c r="V6553">
        <v>3</v>
      </c>
      <c r="W6553" t="s">
        <v>19531</v>
      </c>
      <c r="X6553" t="s">
        <v>19532</v>
      </c>
      <c r="Y6553">
        <v>11</v>
      </c>
      <c r="Z6553" t="s">
        <v>83</v>
      </c>
      <c r="AA6553" t="s">
        <v>19533</v>
      </c>
      <c r="AB6553" t="s">
        <v>19534</v>
      </c>
    </row>
    <row r="6554" spans="1:28" x14ac:dyDescent="0.3">
      <c r="A6554">
        <v>18144444</v>
      </c>
      <c r="B6554" t="s">
        <v>12975</v>
      </c>
      <c r="C6554">
        <v>1</v>
      </c>
      <c r="D6554" t="s">
        <v>57</v>
      </c>
      <c r="E6554" t="s">
        <v>10936</v>
      </c>
      <c r="F6554" t="s">
        <v>12976</v>
      </c>
      <c r="G6554" t="s">
        <v>12225</v>
      </c>
      <c r="H6554">
        <v>77.069655800000007</v>
      </c>
      <c r="I6554">
        <v>28.505007200000001</v>
      </c>
      <c r="J6554" t="s">
        <v>550</v>
      </c>
      <c r="K6554" t="s">
        <v>25</v>
      </c>
      <c r="L6554" t="s">
        <v>26</v>
      </c>
      <c r="M6554" t="s">
        <v>26</v>
      </c>
      <c r="N6554" t="s">
        <v>26</v>
      </c>
      <c r="O6554" t="s">
        <v>26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v>2015</v>
      </c>
      <c r="V6554">
        <v>3</v>
      </c>
      <c r="W6554" t="s">
        <v>19531</v>
      </c>
      <c r="X6554" t="s">
        <v>19532</v>
      </c>
      <c r="Y6554">
        <v>12</v>
      </c>
      <c r="Z6554" t="s">
        <v>89</v>
      </c>
      <c r="AA6554" t="s">
        <v>19533</v>
      </c>
      <c r="AB6554" t="s">
        <v>19534</v>
      </c>
    </row>
    <row r="6555" spans="1:28" x14ac:dyDescent="0.3">
      <c r="A6555">
        <v>18352657</v>
      </c>
      <c r="B6555" t="s">
        <v>12977</v>
      </c>
      <c r="C6555">
        <v>1</v>
      </c>
      <c r="D6555" t="s">
        <v>57</v>
      </c>
      <c r="E6555" t="s">
        <v>10936</v>
      </c>
      <c r="F6555" t="s">
        <v>12978</v>
      </c>
      <c r="G6555" t="s">
        <v>11325</v>
      </c>
      <c r="H6555">
        <v>77.042981830000002</v>
      </c>
      <c r="I6555">
        <v>28.439583209999999</v>
      </c>
      <c r="J6555" t="s">
        <v>533</v>
      </c>
      <c r="K6555" t="s">
        <v>25</v>
      </c>
      <c r="L6555" t="s">
        <v>26</v>
      </c>
      <c r="M6555" t="s">
        <v>26</v>
      </c>
      <c r="N6555" t="s">
        <v>26</v>
      </c>
      <c r="O6555" t="s">
        <v>26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v>2012</v>
      </c>
      <c r="V6555">
        <v>3</v>
      </c>
      <c r="W6555" t="s">
        <v>19531</v>
      </c>
      <c r="X6555" t="s">
        <v>19532</v>
      </c>
      <c r="Y6555">
        <v>12</v>
      </c>
      <c r="Z6555" t="s">
        <v>86</v>
      </c>
      <c r="AA6555" t="s">
        <v>19533</v>
      </c>
      <c r="AB6555" t="s">
        <v>19534</v>
      </c>
    </row>
    <row r="6556" spans="1:28" x14ac:dyDescent="0.3">
      <c r="A6556">
        <v>18034069</v>
      </c>
      <c r="B6556" t="s">
        <v>12979</v>
      </c>
      <c r="C6556">
        <v>1</v>
      </c>
      <c r="D6556" t="s">
        <v>57</v>
      </c>
      <c r="E6556" t="s">
        <v>10936</v>
      </c>
      <c r="F6556" t="s">
        <v>12980</v>
      </c>
      <c r="G6556" t="s">
        <v>11198</v>
      </c>
      <c r="H6556">
        <v>77.0591711</v>
      </c>
      <c r="I6556">
        <v>28.434656199999999</v>
      </c>
      <c r="J6556" t="s">
        <v>793</v>
      </c>
      <c r="K6556" t="s">
        <v>25</v>
      </c>
      <c r="L6556" t="s">
        <v>26</v>
      </c>
      <c r="M6556" t="s">
        <v>26</v>
      </c>
      <c r="N6556" t="s">
        <v>26</v>
      </c>
      <c r="O6556" t="s">
        <v>26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v>2013</v>
      </c>
      <c r="V6556">
        <v>3</v>
      </c>
      <c r="W6556" t="s">
        <v>19531</v>
      </c>
      <c r="X6556" t="s">
        <v>19532</v>
      </c>
      <c r="Y6556">
        <v>10</v>
      </c>
      <c r="Z6556" t="s">
        <v>88</v>
      </c>
      <c r="AA6556" t="s">
        <v>19533</v>
      </c>
      <c r="AB6556" t="s">
        <v>19534</v>
      </c>
    </row>
    <row r="6557" spans="1:28" x14ac:dyDescent="0.3">
      <c r="A6557">
        <v>18365603</v>
      </c>
      <c r="B6557" t="s">
        <v>12981</v>
      </c>
      <c r="C6557">
        <v>1</v>
      </c>
      <c r="D6557" t="s">
        <v>57</v>
      </c>
      <c r="E6557" t="s">
        <v>10936</v>
      </c>
      <c r="F6557" t="s">
        <v>12982</v>
      </c>
      <c r="G6557" t="s">
        <v>10947</v>
      </c>
      <c r="H6557">
        <v>0</v>
      </c>
      <c r="I6557">
        <v>0</v>
      </c>
      <c r="J6557" t="s">
        <v>24</v>
      </c>
      <c r="K6557" t="s">
        <v>25</v>
      </c>
      <c r="L6557" t="s">
        <v>26</v>
      </c>
      <c r="M6557" t="s">
        <v>26</v>
      </c>
      <c r="N6557" t="s">
        <v>26</v>
      </c>
      <c r="O6557" t="s">
        <v>26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v>2018</v>
      </c>
      <c r="V6557">
        <v>3</v>
      </c>
      <c r="W6557" t="s">
        <v>19531</v>
      </c>
      <c r="X6557" t="s">
        <v>19532</v>
      </c>
      <c r="Y6557">
        <v>10</v>
      </c>
      <c r="Z6557" t="s">
        <v>86</v>
      </c>
      <c r="AA6557" t="s">
        <v>19533</v>
      </c>
      <c r="AB6557" t="s">
        <v>19534</v>
      </c>
    </row>
    <row r="6558" spans="1:28" x14ac:dyDescent="0.3">
      <c r="A6558">
        <v>18462602</v>
      </c>
      <c r="B6558" t="s">
        <v>12983</v>
      </c>
      <c r="C6558">
        <v>1</v>
      </c>
      <c r="D6558" t="s">
        <v>57</v>
      </c>
      <c r="E6558" t="s">
        <v>10936</v>
      </c>
      <c r="F6558" t="s">
        <v>12984</v>
      </c>
      <c r="G6558" t="s">
        <v>12881</v>
      </c>
      <c r="H6558">
        <v>77.0947125</v>
      </c>
      <c r="I6558">
        <v>28.481085199999999</v>
      </c>
      <c r="J6558" t="s">
        <v>24</v>
      </c>
      <c r="K6558" t="s">
        <v>25</v>
      </c>
      <c r="L6558" t="s">
        <v>26</v>
      </c>
      <c r="M6558" t="s">
        <v>26</v>
      </c>
      <c r="N6558" t="s">
        <v>26</v>
      </c>
      <c r="O6558" t="s">
        <v>26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v>2016</v>
      </c>
      <c r="V6558">
        <v>3</v>
      </c>
      <c r="W6558" t="s">
        <v>19531</v>
      </c>
      <c r="X6558" t="s">
        <v>19532</v>
      </c>
      <c r="Y6558">
        <v>10</v>
      </c>
      <c r="Z6558" t="s">
        <v>86</v>
      </c>
      <c r="AA6558" t="s">
        <v>19533</v>
      </c>
      <c r="AB6558" t="s">
        <v>19534</v>
      </c>
    </row>
    <row r="6559" spans="1:28" x14ac:dyDescent="0.3">
      <c r="A6559">
        <v>311428</v>
      </c>
      <c r="B6559" t="s">
        <v>12985</v>
      </c>
      <c r="C6559">
        <v>1</v>
      </c>
      <c r="D6559" t="s">
        <v>57</v>
      </c>
      <c r="E6559" t="s">
        <v>10936</v>
      </c>
      <c r="F6559" t="s">
        <v>12986</v>
      </c>
      <c r="G6559" t="s">
        <v>11558</v>
      </c>
      <c r="H6559">
        <v>77.074589700000004</v>
      </c>
      <c r="I6559">
        <v>28.432596199999999</v>
      </c>
      <c r="J6559" t="s">
        <v>539</v>
      </c>
      <c r="K6559" t="s">
        <v>25</v>
      </c>
      <c r="L6559" t="s">
        <v>26</v>
      </c>
      <c r="M6559" t="s">
        <v>26</v>
      </c>
      <c r="N6559" t="s">
        <v>26</v>
      </c>
      <c r="O6559" t="s">
        <v>26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v>2016</v>
      </c>
      <c r="V6559">
        <v>3</v>
      </c>
      <c r="W6559" t="s">
        <v>19531</v>
      </c>
      <c r="X6559" t="s">
        <v>19532</v>
      </c>
      <c r="Y6559">
        <v>10</v>
      </c>
      <c r="Z6559" t="s">
        <v>86</v>
      </c>
      <c r="AA6559" t="s">
        <v>19533</v>
      </c>
      <c r="AB6559" t="s">
        <v>19534</v>
      </c>
    </row>
    <row r="6560" spans="1:28" x14ac:dyDescent="0.3">
      <c r="A6560">
        <v>18458319</v>
      </c>
      <c r="B6560" t="s">
        <v>12987</v>
      </c>
      <c r="C6560">
        <v>1</v>
      </c>
      <c r="D6560" t="s">
        <v>57</v>
      </c>
      <c r="E6560" t="s">
        <v>10936</v>
      </c>
      <c r="F6560" t="s">
        <v>12988</v>
      </c>
      <c r="G6560" t="s">
        <v>10962</v>
      </c>
      <c r="H6560">
        <v>77.069375300000004</v>
      </c>
      <c r="I6560">
        <v>28.4909024</v>
      </c>
      <c r="J6560" t="s">
        <v>24</v>
      </c>
      <c r="K6560" t="s">
        <v>25</v>
      </c>
      <c r="L6560" t="s">
        <v>26</v>
      </c>
      <c r="M6560" t="s">
        <v>26</v>
      </c>
      <c r="N6560" t="s">
        <v>26</v>
      </c>
      <c r="O6560" t="s">
        <v>26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v>2010</v>
      </c>
      <c r="V6560">
        <v>3</v>
      </c>
      <c r="W6560" t="s">
        <v>19531</v>
      </c>
      <c r="X6560" t="s">
        <v>19532</v>
      </c>
      <c r="Y6560">
        <v>10</v>
      </c>
      <c r="Z6560" t="s">
        <v>87</v>
      </c>
      <c r="AA6560" t="s">
        <v>19533</v>
      </c>
      <c r="AB6560" t="s">
        <v>19534</v>
      </c>
    </row>
    <row r="6561" spans="1:28" x14ac:dyDescent="0.3">
      <c r="A6561">
        <v>18499452</v>
      </c>
      <c r="B6561" t="s">
        <v>12989</v>
      </c>
      <c r="C6561">
        <v>1</v>
      </c>
      <c r="D6561" t="s">
        <v>57</v>
      </c>
      <c r="E6561" t="s">
        <v>10936</v>
      </c>
      <c r="F6561" t="s">
        <v>12990</v>
      </c>
      <c r="G6561" t="s">
        <v>11692</v>
      </c>
      <c r="H6561">
        <v>0</v>
      </c>
      <c r="I6561">
        <v>0</v>
      </c>
      <c r="J6561" t="s">
        <v>991</v>
      </c>
      <c r="K6561" t="s">
        <v>25</v>
      </c>
      <c r="L6561" t="s">
        <v>26</v>
      </c>
      <c r="M6561" t="s">
        <v>26</v>
      </c>
      <c r="N6561" t="s">
        <v>26</v>
      </c>
      <c r="O6561" t="s">
        <v>26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v>2012</v>
      </c>
      <c r="V6561">
        <v>2</v>
      </c>
      <c r="W6561" t="s">
        <v>19535</v>
      </c>
      <c r="X6561" t="s">
        <v>19532</v>
      </c>
      <c r="Y6561">
        <v>9</v>
      </c>
      <c r="Z6561" t="s">
        <v>19517</v>
      </c>
      <c r="AA6561" t="s">
        <v>19536</v>
      </c>
      <c r="AB6561" t="s">
        <v>19534</v>
      </c>
    </row>
    <row r="6562" spans="1:28" x14ac:dyDescent="0.3">
      <c r="A6562">
        <v>18312631</v>
      </c>
      <c r="B6562" t="s">
        <v>12991</v>
      </c>
      <c r="C6562">
        <v>1</v>
      </c>
      <c r="D6562" t="s">
        <v>57</v>
      </c>
      <c r="E6562" t="s">
        <v>10936</v>
      </c>
      <c r="F6562" t="s">
        <v>12992</v>
      </c>
      <c r="G6562" t="s">
        <v>11055</v>
      </c>
      <c r="H6562">
        <v>77.059873300000007</v>
      </c>
      <c r="I6562">
        <v>28.4752695</v>
      </c>
      <c r="J6562" t="s">
        <v>24</v>
      </c>
      <c r="K6562" t="s">
        <v>25</v>
      </c>
      <c r="L6562" t="s">
        <v>26</v>
      </c>
      <c r="M6562" t="s">
        <v>26</v>
      </c>
      <c r="N6562" t="s">
        <v>26</v>
      </c>
      <c r="O6562" t="s">
        <v>26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v>2017</v>
      </c>
      <c r="V6562">
        <v>2</v>
      </c>
      <c r="W6562" t="s">
        <v>19535</v>
      </c>
      <c r="X6562" t="s">
        <v>19532</v>
      </c>
      <c r="Y6562">
        <v>5</v>
      </c>
      <c r="Z6562" t="s">
        <v>19520</v>
      </c>
      <c r="AA6562" t="s">
        <v>19536</v>
      </c>
      <c r="AB6562" t="s">
        <v>19534</v>
      </c>
    </row>
    <row r="6563" spans="1:28" x14ac:dyDescent="0.3">
      <c r="A6563">
        <v>18396191</v>
      </c>
      <c r="B6563" t="s">
        <v>12993</v>
      </c>
      <c r="C6563">
        <v>1</v>
      </c>
      <c r="D6563" t="s">
        <v>57</v>
      </c>
      <c r="E6563" t="s">
        <v>10936</v>
      </c>
      <c r="F6563" t="s">
        <v>12994</v>
      </c>
      <c r="G6563" t="s">
        <v>11055</v>
      </c>
      <c r="H6563">
        <v>77.061025799999996</v>
      </c>
      <c r="I6563">
        <v>28.475570900000001</v>
      </c>
      <c r="J6563" t="s">
        <v>464</v>
      </c>
      <c r="K6563" t="s">
        <v>25</v>
      </c>
      <c r="L6563" t="s">
        <v>26</v>
      </c>
      <c r="M6563" t="s">
        <v>26</v>
      </c>
      <c r="N6563" t="s">
        <v>26</v>
      </c>
      <c r="O6563" t="s">
        <v>26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v>2017</v>
      </c>
      <c r="V6563">
        <v>2</v>
      </c>
      <c r="W6563" t="s">
        <v>19535</v>
      </c>
      <c r="X6563" t="s">
        <v>19532</v>
      </c>
      <c r="Y6563">
        <v>7</v>
      </c>
      <c r="Z6563" t="s">
        <v>19517</v>
      </c>
      <c r="AA6563" t="s">
        <v>19536</v>
      </c>
      <c r="AB6563" t="s">
        <v>19534</v>
      </c>
    </row>
    <row r="6564" spans="1:28" x14ac:dyDescent="0.3">
      <c r="A6564">
        <v>18345759</v>
      </c>
      <c r="B6564" t="s">
        <v>12995</v>
      </c>
      <c r="C6564">
        <v>1</v>
      </c>
      <c r="D6564" t="s">
        <v>57</v>
      </c>
      <c r="E6564" t="s">
        <v>10936</v>
      </c>
      <c r="F6564" t="s">
        <v>12996</v>
      </c>
      <c r="G6564" t="s">
        <v>11325</v>
      </c>
      <c r="H6564">
        <v>77.055771800000002</v>
      </c>
      <c r="I6564">
        <v>28.4415695</v>
      </c>
      <c r="J6564" t="s">
        <v>533</v>
      </c>
      <c r="K6564" t="s">
        <v>25</v>
      </c>
      <c r="L6564" t="s">
        <v>26</v>
      </c>
      <c r="M6564" t="s">
        <v>26</v>
      </c>
      <c r="N6564" t="s">
        <v>26</v>
      </c>
      <c r="O6564" t="s">
        <v>26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v>2017</v>
      </c>
      <c r="V6564">
        <v>2</v>
      </c>
      <c r="W6564" t="s">
        <v>19535</v>
      </c>
      <c r="X6564" t="s">
        <v>19532</v>
      </c>
      <c r="Y6564">
        <v>6</v>
      </c>
      <c r="Z6564" t="s">
        <v>19517</v>
      </c>
      <c r="AA6564" t="s">
        <v>19536</v>
      </c>
      <c r="AB6564" t="s">
        <v>19534</v>
      </c>
    </row>
    <row r="6565" spans="1:28" x14ac:dyDescent="0.3">
      <c r="A6565">
        <v>18464618</v>
      </c>
      <c r="B6565" t="s">
        <v>12997</v>
      </c>
      <c r="C6565">
        <v>1</v>
      </c>
      <c r="D6565" t="s">
        <v>57</v>
      </c>
      <c r="E6565" t="s">
        <v>10936</v>
      </c>
      <c r="F6565" t="s">
        <v>11068</v>
      </c>
      <c r="G6565" t="s">
        <v>10947</v>
      </c>
      <c r="H6565">
        <v>77.099747800000003</v>
      </c>
      <c r="I6565">
        <v>28.425349600000001</v>
      </c>
      <c r="J6565" t="s">
        <v>24</v>
      </c>
      <c r="K6565" t="s">
        <v>25</v>
      </c>
      <c r="L6565" t="s">
        <v>26</v>
      </c>
      <c r="M6565" t="s">
        <v>26</v>
      </c>
      <c r="N6565" t="s">
        <v>26</v>
      </c>
      <c r="O6565" t="s">
        <v>26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v>2012</v>
      </c>
      <c r="V6565">
        <v>2</v>
      </c>
      <c r="W6565" t="s">
        <v>19535</v>
      </c>
      <c r="X6565" t="s">
        <v>19532</v>
      </c>
      <c r="Y6565">
        <v>7</v>
      </c>
      <c r="Z6565" t="s">
        <v>19520</v>
      </c>
      <c r="AA6565" t="s">
        <v>19536</v>
      </c>
      <c r="AB6565" t="s">
        <v>19534</v>
      </c>
    </row>
    <row r="6566" spans="1:28" x14ac:dyDescent="0.3">
      <c r="A6566">
        <v>18471289</v>
      </c>
      <c r="B6566" t="s">
        <v>950</v>
      </c>
      <c r="C6566">
        <v>1</v>
      </c>
      <c r="D6566" t="s">
        <v>57</v>
      </c>
      <c r="E6566" t="s">
        <v>10936</v>
      </c>
      <c r="F6566" t="s">
        <v>12998</v>
      </c>
      <c r="G6566" t="s">
        <v>11044</v>
      </c>
      <c r="H6566">
        <v>77.024736000000004</v>
      </c>
      <c r="I6566">
        <v>28.514497599999999</v>
      </c>
      <c r="J6566" t="s">
        <v>7016</v>
      </c>
      <c r="K6566" t="s">
        <v>25</v>
      </c>
      <c r="L6566" t="s">
        <v>26</v>
      </c>
      <c r="M6566" t="s">
        <v>26</v>
      </c>
      <c r="N6566" t="s">
        <v>26</v>
      </c>
      <c r="O6566" t="s">
        <v>26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v>2017</v>
      </c>
      <c r="V6566">
        <v>1</v>
      </c>
      <c r="W6566" t="s">
        <v>19537</v>
      </c>
      <c r="X6566" t="s">
        <v>19532</v>
      </c>
      <c r="Y6566">
        <v>2</v>
      </c>
      <c r="Z6566" t="s">
        <v>86</v>
      </c>
      <c r="AA6566" t="s">
        <v>19538</v>
      </c>
      <c r="AB6566" t="s">
        <v>19534</v>
      </c>
    </row>
    <row r="6567" spans="1:28" x14ac:dyDescent="0.3">
      <c r="A6567">
        <v>18451168</v>
      </c>
      <c r="B6567" t="s">
        <v>12999</v>
      </c>
      <c r="C6567">
        <v>1</v>
      </c>
      <c r="D6567" t="s">
        <v>57</v>
      </c>
      <c r="E6567" t="s">
        <v>10936</v>
      </c>
      <c r="F6567" t="s">
        <v>13000</v>
      </c>
      <c r="G6567" t="s">
        <v>11055</v>
      </c>
      <c r="H6567">
        <v>77.063314899999995</v>
      </c>
      <c r="I6567">
        <v>28.4978576</v>
      </c>
      <c r="J6567" t="s">
        <v>533</v>
      </c>
      <c r="K6567" t="s">
        <v>25</v>
      </c>
      <c r="L6567" t="s">
        <v>26</v>
      </c>
      <c r="M6567" t="s">
        <v>26</v>
      </c>
      <c r="N6567" t="s">
        <v>26</v>
      </c>
      <c r="O6567" t="s">
        <v>26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v>2013</v>
      </c>
      <c r="V6567">
        <v>1</v>
      </c>
      <c r="W6567" t="s">
        <v>19537</v>
      </c>
      <c r="X6567" t="s">
        <v>19532</v>
      </c>
      <c r="Y6567">
        <v>4</v>
      </c>
      <c r="Z6567" t="s">
        <v>19520</v>
      </c>
      <c r="AA6567" t="s">
        <v>19538</v>
      </c>
      <c r="AB6567" t="s">
        <v>19534</v>
      </c>
    </row>
    <row r="6568" spans="1:28" x14ac:dyDescent="0.3">
      <c r="A6568">
        <v>18466973</v>
      </c>
      <c r="B6568" t="s">
        <v>13001</v>
      </c>
      <c r="C6568">
        <v>1</v>
      </c>
      <c r="D6568" t="s">
        <v>57</v>
      </c>
      <c r="E6568" t="s">
        <v>10936</v>
      </c>
      <c r="F6568" t="s">
        <v>13002</v>
      </c>
      <c r="G6568" t="s">
        <v>11181</v>
      </c>
      <c r="H6568">
        <v>77.071691299999998</v>
      </c>
      <c r="I6568">
        <v>28.5100652</v>
      </c>
      <c r="J6568" t="s">
        <v>1012</v>
      </c>
      <c r="K6568" t="s">
        <v>25</v>
      </c>
      <c r="L6568" t="s">
        <v>26</v>
      </c>
      <c r="M6568" t="s">
        <v>26</v>
      </c>
      <c r="N6568" t="s">
        <v>26</v>
      </c>
      <c r="O6568" t="s">
        <v>26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v>2011</v>
      </c>
      <c r="V6568">
        <v>1</v>
      </c>
      <c r="W6568" t="s">
        <v>19537</v>
      </c>
      <c r="X6568" t="s">
        <v>19532</v>
      </c>
      <c r="Y6568">
        <v>5</v>
      </c>
      <c r="Z6568" t="s">
        <v>88</v>
      </c>
      <c r="AA6568" t="s">
        <v>19538</v>
      </c>
      <c r="AB6568" t="s">
        <v>19534</v>
      </c>
    </row>
    <row r="6569" spans="1:28" x14ac:dyDescent="0.3">
      <c r="A6569">
        <v>18458643</v>
      </c>
      <c r="B6569" t="s">
        <v>13003</v>
      </c>
      <c r="C6569">
        <v>1</v>
      </c>
      <c r="D6569" t="s">
        <v>57</v>
      </c>
      <c r="E6569" t="s">
        <v>10936</v>
      </c>
      <c r="F6569" t="s">
        <v>13004</v>
      </c>
      <c r="G6569" t="s">
        <v>11325</v>
      </c>
      <c r="H6569">
        <v>77.044887700000004</v>
      </c>
      <c r="I6569">
        <v>28.445542100000001</v>
      </c>
      <c r="J6569" t="s">
        <v>464</v>
      </c>
      <c r="K6569" t="s">
        <v>25</v>
      </c>
      <c r="L6569" t="s">
        <v>26</v>
      </c>
      <c r="M6569" t="s">
        <v>26</v>
      </c>
      <c r="N6569" t="s">
        <v>26</v>
      </c>
      <c r="O6569" t="s">
        <v>26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v>2011</v>
      </c>
      <c r="V6569">
        <v>1</v>
      </c>
      <c r="W6569" t="s">
        <v>19537</v>
      </c>
      <c r="X6569" t="s">
        <v>19532</v>
      </c>
      <c r="Y6569">
        <v>4</v>
      </c>
      <c r="Z6569" t="s">
        <v>89</v>
      </c>
      <c r="AA6569" t="s">
        <v>19538</v>
      </c>
      <c r="AB6569" t="s">
        <v>19534</v>
      </c>
    </row>
    <row r="6570" spans="1:28" x14ac:dyDescent="0.3">
      <c r="A6570">
        <v>18446413</v>
      </c>
      <c r="B6570" t="s">
        <v>13005</v>
      </c>
      <c r="C6570">
        <v>1</v>
      </c>
      <c r="D6570" t="s">
        <v>57</v>
      </c>
      <c r="E6570" t="s">
        <v>10936</v>
      </c>
      <c r="F6570" t="s">
        <v>13006</v>
      </c>
      <c r="G6570" t="s">
        <v>11198</v>
      </c>
      <c r="H6570">
        <v>77.074024499999993</v>
      </c>
      <c r="I6570">
        <v>28.447141200000001</v>
      </c>
      <c r="J6570" t="s">
        <v>24</v>
      </c>
      <c r="K6570" t="s">
        <v>25</v>
      </c>
      <c r="L6570" t="s">
        <v>26</v>
      </c>
      <c r="M6570" t="s">
        <v>26</v>
      </c>
      <c r="N6570" t="s">
        <v>26</v>
      </c>
      <c r="O6570" t="s">
        <v>26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v>2011</v>
      </c>
      <c r="V6570">
        <v>1</v>
      </c>
      <c r="W6570" t="s">
        <v>19537</v>
      </c>
      <c r="X6570" t="s">
        <v>19532</v>
      </c>
      <c r="Y6570">
        <v>4</v>
      </c>
      <c r="Z6570" t="s">
        <v>88</v>
      </c>
      <c r="AA6570" t="s">
        <v>19538</v>
      </c>
      <c r="AB6570" t="s">
        <v>19534</v>
      </c>
    </row>
    <row r="6571" spans="1:28" x14ac:dyDescent="0.3">
      <c r="A6571">
        <v>18499471</v>
      </c>
      <c r="B6571" t="s">
        <v>13007</v>
      </c>
      <c r="C6571">
        <v>1</v>
      </c>
      <c r="D6571" t="s">
        <v>57</v>
      </c>
      <c r="E6571" t="s">
        <v>10936</v>
      </c>
      <c r="F6571" t="s">
        <v>13008</v>
      </c>
      <c r="G6571" t="s">
        <v>11198</v>
      </c>
      <c r="H6571">
        <v>77.073575399999996</v>
      </c>
      <c r="I6571">
        <v>28.447960500000001</v>
      </c>
      <c r="J6571" t="s">
        <v>550</v>
      </c>
      <c r="K6571" t="s">
        <v>25</v>
      </c>
      <c r="L6571" t="s">
        <v>26</v>
      </c>
      <c r="M6571" t="s">
        <v>26</v>
      </c>
      <c r="N6571" t="s">
        <v>26</v>
      </c>
      <c r="O6571" t="s">
        <v>26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v>2012</v>
      </c>
      <c r="V6571">
        <v>1</v>
      </c>
      <c r="W6571" t="s">
        <v>19537</v>
      </c>
      <c r="X6571" t="s">
        <v>19532</v>
      </c>
      <c r="Y6571">
        <v>4</v>
      </c>
      <c r="Z6571" t="s">
        <v>88</v>
      </c>
      <c r="AA6571" t="s">
        <v>19538</v>
      </c>
      <c r="AB6571" t="s">
        <v>19534</v>
      </c>
    </row>
    <row r="6572" spans="1:28" x14ac:dyDescent="0.3">
      <c r="A6572">
        <v>18499459</v>
      </c>
      <c r="B6572" t="s">
        <v>13009</v>
      </c>
      <c r="C6572">
        <v>1</v>
      </c>
      <c r="D6572" t="s">
        <v>57</v>
      </c>
      <c r="E6572" t="s">
        <v>10936</v>
      </c>
      <c r="F6572" t="s">
        <v>13008</v>
      </c>
      <c r="G6572" t="s">
        <v>11198</v>
      </c>
      <c r="H6572">
        <v>77.073539299999993</v>
      </c>
      <c r="I6572">
        <v>28.447879</v>
      </c>
      <c r="J6572" t="s">
        <v>24</v>
      </c>
      <c r="K6572" t="s">
        <v>25</v>
      </c>
      <c r="L6572" t="s">
        <v>26</v>
      </c>
      <c r="M6572" t="s">
        <v>26</v>
      </c>
      <c r="N6572" t="s">
        <v>26</v>
      </c>
      <c r="O6572" t="s">
        <v>26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v>2010</v>
      </c>
      <c r="V6572">
        <v>1</v>
      </c>
      <c r="W6572" t="s">
        <v>19537</v>
      </c>
      <c r="X6572" t="s">
        <v>19532</v>
      </c>
      <c r="Y6572">
        <v>4</v>
      </c>
      <c r="Z6572" t="s">
        <v>87</v>
      </c>
      <c r="AA6572" t="s">
        <v>19538</v>
      </c>
      <c r="AB6572" t="s">
        <v>19534</v>
      </c>
    </row>
    <row r="6573" spans="1:28" x14ac:dyDescent="0.3">
      <c r="A6573">
        <v>18495252</v>
      </c>
      <c r="B6573" t="s">
        <v>13010</v>
      </c>
      <c r="C6573">
        <v>1</v>
      </c>
      <c r="D6573" t="s">
        <v>57</v>
      </c>
      <c r="E6573" t="s">
        <v>10936</v>
      </c>
      <c r="F6573" t="s">
        <v>13011</v>
      </c>
      <c r="G6573" t="s">
        <v>10947</v>
      </c>
      <c r="H6573">
        <v>77.100034160000007</v>
      </c>
      <c r="I6573">
        <v>28.428908929999999</v>
      </c>
      <c r="J6573" t="s">
        <v>687</v>
      </c>
      <c r="K6573" t="s">
        <v>25</v>
      </c>
      <c r="L6573" t="s">
        <v>26</v>
      </c>
      <c r="M6573" t="s">
        <v>26</v>
      </c>
      <c r="N6573" t="s">
        <v>26</v>
      </c>
      <c r="O6573" t="s">
        <v>26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v>2014</v>
      </c>
      <c r="V6573">
        <v>1</v>
      </c>
      <c r="W6573" t="s">
        <v>19537</v>
      </c>
      <c r="X6573" t="s">
        <v>19532</v>
      </c>
      <c r="Y6573">
        <v>2</v>
      </c>
      <c r="Z6573" t="s">
        <v>83</v>
      </c>
      <c r="AA6573" t="s">
        <v>19538</v>
      </c>
      <c r="AB6573" t="s">
        <v>19534</v>
      </c>
    </row>
    <row r="6574" spans="1:28" x14ac:dyDescent="0.3">
      <c r="A6574">
        <v>18263500</v>
      </c>
      <c r="B6574" t="s">
        <v>13012</v>
      </c>
      <c r="C6574">
        <v>1</v>
      </c>
      <c r="D6574" t="s">
        <v>57</v>
      </c>
      <c r="E6574" t="s">
        <v>10936</v>
      </c>
      <c r="F6574" t="s">
        <v>13013</v>
      </c>
      <c r="G6574" t="s">
        <v>11044</v>
      </c>
      <c r="H6574">
        <v>0</v>
      </c>
      <c r="I6574">
        <v>0</v>
      </c>
      <c r="J6574" t="s">
        <v>24</v>
      </c>
      <c r="K6574" t="s">
        <v>25</v>
      </c>
      <c r="L6574" t="s">
        <v>26</v>
      </c>
      <c r="M6574" t="s">
        <v>26</v>
      </c>
      <c r="N6574" t="s">
        <v>26</v>
      </c>
      <c r="O6574" t="s">
        <v>26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v>2010</v>
      </c>
      <c r="V6574">
        <v>12</v>
      </c>
      <c r="W6574" t="s">
        <v>19539</v>
      </c>
      <c r="X6574" t="s">
        <v>19540</v>
      </c>
      <c r="Y6574">
        <v>49</v>
      </c>
      <c r="Z6574" t="s">
        <v>87</v>
      </c>
      <c r="AA6574" t="s">
        <v>19541</v>
      </c>
      <c r="AB6574" t="s">
        <v>19542</v>
      </c>
    </row>
    <row r="6575" spans="1:28" x14ac:dyDescent="0.3">
      <c r="A6575">
        <v>310632</v>
      </c>
      <c r="B6575" t="s">
        <v>1032</v>
      </c>
      <c r="C6575">
        <v>1</v>
      </c>
      <c r="D6575" t="s">
        <v>57</v>
      </c>
      <c r="E6575" t="s">
        <v>10936</v>
      </c>
      <c r="F6575" t="s">
        <v>13014</v>
      </c>
      <c r="G6575" t="s">
        <v>11055</v>
      </c>
      <c r="H6575">
        <v>77.056051999999994</v>
      </c>
      <c r="I6575">
        <v>28.4890258</v>
      </c>
      <c r="J6575" t="s">
        <v>7016</v>
      </c>
      <c r="K6575" t="s">
        <v>25</v>
      </c>
      <c r="L6575" t="s">
        <v>26</v>
      </c>
      <c r="M6575" t="s">
        <v>26</v>
      </c>
      <c r="N6575" t="s">
        <v>26</v>
      </c>
      <c r="O6575" t="s">
        <v>26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v>2010</v>
      </c>
      <c r="V6575">
        <v>12</v>
      </c>
      <c r="W6575" t="s">
        <v>19539</v>
      </c>
      <c r="X6575" t="s">
        <v>19540</v>
      </c>
      <c r="Y6575">
        <v>50</v>
      </c>
      <c r="Z6575" t="s">
        <v>86</v>
      </c>
      <c r="AA6575" t="s">
        <v>19541</v>
      </c>
      <c r="AB6575" t="s">
        <v>19542</v>
      </c>
    </row>
    <row r="6576" spans="1:28" x14ac:dyDescent="0.3">
      <c r="A6576">
        <v>18352658</v>
      </c>
      <c r="B6576" t="s">
        <v>13015</v>
      </c>
      <c r="C6576">
        <v>1</v>
      </c>
      <c r="D6576" t="s">
        <v>57</v>
      </c>
      <c r="E6576" t="s">
        <v>10936</v>
      </c>
      <c r="F6576" t="s">
        <v>13016</v>
      </c>
      <c r="G6576" t="s">
        <v>13017</v>
      </c>
      <c r="H6576">
        <v>77.0887235</v>
      </c>
      <c r="I6576">
        <v>28.431722499999999</v>
      </c>
      <c r="J6576" t="s">
        <v>760</v>
      </c>
      <c r="K6576" t="s">
        <v>25</v>
      </c>
      <c r="L6576" t="s">
        <v>26</v>
      </c>
      <c r="M6576" t="s">
        <v>26</v>
      </c>
      <c r="N6576" t="s">
        <v>26</v>
      </c>
      <c r="O6576" t="s">
        <v>26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v>2011</v>
      </c>
      <c r="V6576">
        <v>12</v>
      </c>
      <c r="W6576" t="s">
        <v>19539</v>
      </c>
      <c r="X6576" t="s">
        <v>19540</v>
      </c>
      <c r="Y6576">
        <v>51</v>
      </c>
      <c r="Z6576" t="s">
        <v>89</v>
      </c>
      <c r="AA6576" t="s">
        <v>19541</v>
      </c>
      <c r="AB6576" t="s">
        <v>19542</v>
      </c>
    </row>
    <row r="6577" spans="1:28" x14ac:dyDescent="0.3">
      <c r="A6577">
        <v>18458638</v>
      </c>
      <c r="B6577" t="s">
        <v>13018</v>
      </c>
      <c r="C6577">
        <v>1</v>
      </c>
      <c r="D6577" t="s">
        <v>57</v>
      </c>
      <c r="E6577" t="s">
        <v>10936</v>
      </c>
      <c r="F6577" t="s">
        <v>13019</v>
      </c>
      <c r="G6577" t="s">
        <v>11095</v>
      </c>
      <c r="H6577">
        <v>0</v>
      </c>
      <c r="I6577">
        <v>0</v>
      </c>
      <c r="J6577" t="s">
        <v>501</v>
      </c>
      <c r="K6577" t="s">
        <v>25</v>
      </c>
      <c r="L6577" t="s">
        <v>26</v>
      </c>
      <c r="M6577" t="s">
        <v>26</v>
      </c>
      <c r="N6577" t="s">
        <v>26</v>
      </c>
      <c r="O6577" t="s">
        <v>26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v>2014</v>
      </c>
      <c r="V6577">
        <v>12</v>
      </c>
      <c r="W6577" t="s">
        <v>19539</v>
      </c>
      <c r="X6577" t="s">
        <v>19540</v>
      </c>
      <c r="Y6577">
        <v>52</v>
      </c>
      <c r="Z6577" t="s">
        <v>89</v>
      </c>
      <c r="AA6577" t="s">
        <v>19541</v>
      </c>
      <c r="AB6577" t="s">
        <v>19542</v>
      </c>
    </row>
    <row r="6578" spans="1:28" x14ac:dyDescent="0.3">
      <c r="A6578">
        <v>18312451</v>
      </c>
      <c r="B6578" t="s">
        <v>11476</v>
      </c>
      <c r="C6578">
        <v>1</v>
      </c>
      <c r="D6578" t="s">
        <v>57</v>
      </c>
      <c r="E6578" t="s">
        <v>10936</v>
      </c>
      <c r="F6578" t="s">
        <v>13020</v>
      </c>
      <c r="G6578" t="s">
        <v>12225</v>
      </c>
      <c r="H6578">
        <v>77.073850899999996</v>
      </c>
      <c r="I6578">
        <v>28.510145600000001</v>
      </c>
      <c r="J6578" t="s">
        <v>683</v>
      </c>
      <c r="K6578" t="s">
        <v>25</v>
      </c>
      <c r="L6578" t="s">
        <v>26</v>
      </c>
      <c r="M6578" t="s">
        <v>26</v>
      </c>
      <c r="N6578" t="s">
        <v>26</v>
      </c>
      <c r="O6578" t="s">
        <v>26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v>2010</v>
      </c>
      <c r="V6578">
        <v>11</v>
      </c>
      <c r="W6578" t="s">
        <v>19543</v>
      </c>
      <c r="X6578" t="s">
        <v>19540</v>
      </c>
      <c r="Y6578">
        <v>47</v>
      </c>
      <c r="Z6578" t="s">
        <v>86</v>
      </c>
      <c r="AA6578" t="s">
        <v>19544</v>
      </c>
      <c r="AB6578" t="s">
        <v>19542</v>
      </c>
    </row>
    <row r="6579" spans="1:28" x14ac:dyDescent="0.3">
      <c r="A6579">
        <v>18458642</v>
      </c>
      <c r="B6579" t="s">
        <v>13021</v>
      </c>
      <c r="C6579">
        <v>1</v>
      </c>
      <c r="D6579" t="s">
        <v>57</v>
      </c>
      <c r="E6579" t="s">
        <v>10936</v>
      </c>
      <c r="F6579" t="s">
        <v>13022</v>
      </c>
      <c r="G6579" t="s">
        <v>11325</v>
      </c>
      <c r="H6579">
        <v>77.044871000000001</v>
      </c>
      <c r="I6579">
        <v>28.445702799999999</v>
      </c>
      <c r="J6579" t="s">
        <v>813</v>
      </c>
      <c r="K6579" t="s">
        <v>25</v>
      </c>
      <c r="L6579" t="s">
        <v>26</v>
      </c>
      <c r="M6579" t="s">
        <v>26</v>
      </c>
      <c r="N6579" t="s">
        <v>26</v>
      </c>
      <c r="O6579" t="s">
        <v>26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v>2017</v>
      </c>
      <c r="V6579">
        <v>11</v>
      </c>
      <c r="W6579" t="s">
        <v>19543</v>
      </c>
      <c r="X6579" t="s">
        <v>19540</v>
      </c>
      <c r="Y6579">
        <v>45</v>
      </c>
      <c r="Z6579" t="s">
        <v>19517</v>
      </c>
      <c r="AA6579" t="s">
        <v>19544</v>
      </c>
      <c r="AB6579" t="s">
        <v>19542</v>
      </c>
    </row>
    <row r="6580" spans="1:28" x14ac:dyDescent="0.3">
      <c r="A6580">
        <v>18447121</v>
      </c>
      <c r="B6580" t="s">
        <v>13023</v>
      </c>
      <c r="C6580">
        <v>1</v>
      </c>
      <c r="D6580" t="s">
        <v>57</v>
      </c>
      <c r="E6580" t="s">
        <v>10936</v>
      </c>
      <c r="F6580" t="s">
        <v>13024</v>
      </c>
      <c r="G6580" t="s">
        <v>11325</v>
      </c>
      <c r="H6580">
        <v>0</v>
      </c>
      <c r="I6580">
        <v>0</v>
      </c>
      <c r="J6580" t="s">
        <v>533</v>
      </c>
      <c r="K6580" t="s">
        <v>25</v>
      </c>
      <c r="L6580" t="s">
        <v>26</v>
      </c>
      <c r="M6580" t="s">
        <v>26</v>
      </c>
      <c r="N6580" t="s">
        <v>26</v>
      </c>
      <c r="O6580" t="s">
        <v>26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v>2018</v>
      </c>
      <c r="V6580">
        <v>11</v>
      </c>
      <c r="W6580" t="s">
        <v>19543</v>
      </c>
      <c r="X6580" t="s">
        <v>19540</v>
      </c>
      <c r="Y6580">
        <v>47</v>
      </c>
      <c r="Z6580" t="s">
        <v>89</v>
      </c>
      <c r="AA6580" t="s">
        <v>19544</v>
      </c>
      <c r="AB6580" t="s">
        <v>19542</v>
      </c>
    </row>
    <row r="6581" spans="1:28" x14ac:dyDescent="0.3">
      <c r="A6581">
        <v>18393709</v>
      </c>
      <c r="B6581" t="s">
        <v>410</v>
      </c>
      <c r="C6581">
        <v>1</v>
      </c>
      <c r="D6581" t="s">
        <v>57</v>
      </c>
      <c r="E6581" t="s">
        <v>10936</v>
      </c>
      <c r="F6581" t="s">
        <v>13025</v>
      </c>
      <c r="G6581" t="s">
        <v>10947</v>
      </c>
      <c r="H6581">
        <v>77.099864999999994</v>
      </c>
      <c r="I6581">
        <v>28.4252571</v>
      </c>
      <c r="J6581" t="s">
        <v>24</v>
      </c>
      <c r="K6581" t="s">
        <v>25</v>
      </c>
      <c r="L6581" t="s">
        <v>26</v>
      </c>
      <c r="M6581" t="s">
        <v>26</v>
      </c>
      <c r="N6581" t="s">
        <v>26</v>
      </c>
      <c r="O6581" t="s">
        <v>26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v>2015</v>
      </c>
      <c r="V6581">
        <v>11</v>
      </c>
      <c r="W6581" t="s">
        <v>19543</v>
      </c>
      <c r="X6581" t="s">
        <v>19540</v>
      </c>
      <c r="Y6581">
        <v>46</v>
      </c>
      <c r="Z6581" t="s">
        <v>86</v>
      </c>
      <c r="AA6581" t="s">
        <v>19544</v>
      </c>
      <c r="AB6581" t="s">
        <v>19542</v>
      </c>
    </row>
    <row r="6582" spans="1:28" x14ac:dyDescent="0.3">
      <c r="A6582">
        <v>18421502</v>
      </c>
      <c r="B6582" t="s">
        <v>9774</v>
      </c>
      <c r="C6582">
        <v>1</v>
      </c>
      <c r="D6582" t="s">
        <v>57</v>
      </c>
      <c r="E6582" t="s">
        <v>10936</v>
      </c>
      <c r="F6582" t="s">
        <v>13026</v>
      </c>
      <c r="G6582" t="s">
        <v>10947</v>
      </c>
      <c r="H6582">
        <v>77.099927699999995</v>
      </c>
      <c r="I6582">
        <v>28.4256359</v>
      </c>
      <c r="J6582" t="s">
        <v>683</v>
      </c>
      <c r="K6582" t="s">
        <v>25</v>
      </c>
      <c r="L6582" t="s">
        <v>26</v>
      </c>
      <c r="M6582" t="s">
        <v>26</v>
      </c>
      <c r="N6582" t="s">
        <v>26</v>
      </c>
      <c r="O6582" t="s">
        <v>26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v>2012</v>
      </c>
      <c r="V6582">
        <v>11</v>
      </c>
      <c r="W6582" t="s">
        <v>19543</v>
      </c>
      <c r="X6582" t="s">
        <v>19540</v>
      </c>
      <c r="Y6582">
        <v>48</v>
      </c>
      <c r="Z6582" t="s">
        <v>86</v>
      </c>
      <c r="AA6582" t="s">
        <v>19544</v>
      </c>
      <c r="AB6582" t="s">
        <v>19542</v>
      </c>
    </row>
    <row r="6583" spans="1:28" x14ac:dyDescent="0.3">
      <c r="A6583">
        <v>18261727</v>
      </c>
      <c r="B6583" t="s">
        <v>13027</v>
      </c>
      <c r="C6583">
        <v>1</v>
      </c>
      <c r="D6583" t="s">
        <v>57</v>
      </c>
      <c r="E6583" t="s">
        <v>10936</v>
      </c>
      <c r="F6583" t="s">
        <v>11068</v>
      </c>
      <c r="G6583" t="s">
        <v>10947</v>
      </c>
      <c r="H6583">
        <v>77.0998491</v>
      </c>
      <c r="I6583">
        <v>28.425267999999999</v>
      </c>
      <c r="J6583" t="s">
        <v>533</v>
      </c>
      <c r="K6583" t="s">
        <v>25</v>
      </c>
      <c r="L6583" t="s">
        <v>26</v>
      </c>
      <c r="M6583" t="s">
        <v>26</v>
      </c>
      <c r="N6583" t="s">
        <v>26</v>
      </c>
      <c r="O6583" t="s">
        <v>26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v>2018</v>
      </c>
      <c r="V6583">
        <v>11</v>
      </c>
      <c r="W6583" t="s">
        <v>19543</v>
      </c>
      <c r="X6583" t="s">
        <v>19540</v>
      </c>
      <c r="Y6583">
        <v>45</v>
      </c>
      <c r="Z6583" t="s">
        <v>19517</v>
      </c>
      <c r="AA6583" t="s">
        <v>19544</v>
      </c>
      <c r="AB6583" t="s">
        <v>19542</v>
      </c>
    </row>
    <row r="6584" spans="1:28" x14ac:dyDescent="0.3">
      <c r="A6584">
        <v>18479007</v>
      </c>
      <c r="B6584" t="s">
        <v>12878</v>
      </c>
      <c r="C6584">
        <v>1</v>
      </c>
      <c r="D6584" t="s">
        <v>57</v>
      </c>
      <c r="E6584" t="s">
        <v>10936</v>
      </c>
      <c r="F6584" t="s">
        <v>13028</v>
      </c>
      <c r="G6584" t="s">
        <v>12881</v>
      </c>
      <c r="H6584">
        <v>77.095456999999996</v>
      </c>
      <c r="I6584">
        <v>28.482671</v>
      </c>
      <c r="J6584" t="s">
        <v>543</v>
      </c>
      <c r="K6584" t="s">
        <v>25</v>
      </c>
      <c r="L6584" t="s">
        <v>26</v>
      </c>
      <c r="M6584" t="s">
        <v>26</v>
      </c>
      <c r="N6584" t="s">
        <v>26</v>
      </c>
      <c r="O6584" t="s">
        <v>26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v>2010</v>
      </c>
      <c r="V6584">
        <v>11</v>
      </c>
      <c r="W6584" t="s">
        <v>19543</v>
      </c>
      <c r="X6584" t="s">
        <v>19540</v>
      </c>
      <c r="Y6584">
        <v>45</v>
      </c>
      <c r="Z6584" t="s">
        <v>87</v>
      </c>
      <c r="AA6584" t="s">
        <v>19544</v>
      </c>
      <c r="AB6584" t="s">
        <v>19542</v>
      </c>
    </row>
    <row r="6585" spans="1:28" x14ac:dyDescent="0.3">
      <c r="A6585">
        <v>18357945</v>
      </c>
      <c r="B6585" t="s">
        <v>13029</v>
      </c>
      <c r="C6585">
        <v>1</v>
      </c>
      <c r="D6585" t="s">
        <v>57</v>
      </c>
      <c r="E6585" t="s">
        <v>10936</v>
      </c>
      <c r="F6585" t="s">
        <v>13030</v>
      </c>
      <c r="G6585" t="s">
        <v>12881</v>
      </c>
      <c r="H6585">
        <v>77.096762299999995</v>
      </c>
      <c r="I6585">
        <v>28.483480199999999</v>
      </c>
      <c r="J6585" t="s">
        <v>674</v>
      </c>
      <c r="K6585" t="s">
        <v>25</v>
      </c>
      <c r="L6585" t="s">
        <v>26</v>
      </c>
      <c r="M6585" t="s">
        <v>26</v>
      </c>
      <c r="N6585" t="s">
        <v>26</v>
      </c>
      <c r="O6585" t="s">
        <v>26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v>2016</v>
      </c>
      <c r="V6585">
        <v>11</v>
      </c>
      <c r="W6585" t="s">
        <v>19543</v>
      </c>
      <c r="X6585" t="s">
        <v>19540</v>
      </c>
      <c r="Y6585">
        <v>45</v>
      </c>
      <c r="Z6585" t="s">
        <v>89</v>
      </c>
      <c r="AA6585" t="s">
        <v>19544</v>
      </c>
      <c r="AB6585" t="s">
        <v>19542</v>
      </c>
    </row>
    <row r="6586" spans="1:28" x14ac:dyDescent="0.3">
      <c r="A6586">
        <v>18350138</v>
      </c>
      <c r="B6586" t="s">
        <v>13031</v>
      </c>
      <c r="C6586">
        <v>1</v>
      </c>
      <c r="D6586" t="s">
        <v>57</v>
      </c>
      <c r="E6586" t="s">
        <v>10936</v>
      </c>
      <c r="F6586" t="s">
        <v>13032</v>
      </c>
      <c r="G6586" t="s">
        <v>10962</v>
      </c>
      <c r="H6586">
        <v>77.0673441</v>
      </c>
      <c r="I6586">
        <v>28.490722300000002</v>
      </c>
      <c r="J6586" t="s">
        <v>24</v>
      </c>
      <c r="K6586" t="s">
        <v>25</v>
      </c>
      <c r="L6586" t="s">
        <v>26</v>
      </c>
      <c r="M6586" t="s">
        <v>26</v>
      </c>
      <c r="N6586" t="s">
        <v>26</v>
      </c>
      <c r="O6586" t="s">
        <v>26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v>2012</v>
      </c>
      <c r="V6586">
        <v>11</v>
      </c>
      <c r="W6586" t="s">
        <v>19543</v>
      </c>
      <c r="X6586" t="s">
        <v>19540</v>
      </c>
      <c r="Y6586">
        <v>47</v>
      </c>
      <c r="Z6586" t="s">
        <v>86</v>
      </c>
      <c r="AA6586" t="s">
        <v>19544</v>
      </c>
      <c r="AB6586" t="s">
        <v>19542</v>
      </c>
    </row>
    <row r="6587" spans="1:28" x14ac:dyDescent="0.3">
      <c r="A6587">
        <v>18427204</v>
      </c>
      <c r="B6587" t="s">
        <v>13033</v>
      </c>
      <c r="C6587">
        <v>1</v>
      </c>
      <c r="D6587" t="s">
        <v>57</v>
      </c>
      <c r="E6587" t="s">
        <v>10936</v>
      </c>
      <c r="F6587" t="s">
        <v>13034</v>
      </c>
      <c r="G6587" t="s">
        <v>10962</v>
      </c>
      <c r="H6587">
        <v>77.066564900000003</v>
      </c>
      <c r="I6587">
        <v>28.487253299999999</v>
      </c>
      <c r="J6587" t="s">
        <v>24</v>
      </c>
      <c r="K6587" t="s">
        <v>25</v>
      </c>
      <c r="L6587" t="s">
        <v>26</v>
      </c>
      <c r="M6587" t="s">
        <v>26</v>
      </c>
      <c r="N6587" t="s">
        <v>26</v>
      </c>
      <c r="O6587" t="s">
        <v>26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v>2010</v>
      </c>
      <c r="V6587">
        <v>11</v>
      </c>
      <c r="W6587" t="s">
        <v>19543</v>
      </c>
      <c r="X6587" t="s">
        <v>19540</v>
      </c>
      <c r="Y6587">
        <v>48</v>
      </c>
      <c r="Z6587" t="s">
        <v>86</v>
      </c>
      <c r="AA6587" t="s">
        <v>19544</v>
      </c>
      <c r="AB6587" t="s">
        <v>19542</v>
      </c>
    </row>
    <row r="6588" spans="1:28" x14ac:dyDescent="0.3">
      <c r="A6588">
        <v>18291229</v>
      </c>
      <c r="B6588" t="s">
        <v>13035</v>
      </c>
      <c r="C6588">
        <v>1</v>
      </c>
      <c r="D6588" t="s">
        <v>57</v>
      </c>
      <c r="E6588" t="s">
        <v>10936</v>
      </c>
      <c r="F6588" t="s">
        <v>12894</v>
      </c>
      <c r="G6588" t="s">
        <v>11363</v>
      </c>
      <c r="H6588">
        <v>77.078768100000005</v>
      </c>
      <c r="I6588">
        <v>28.434727800000001</v>
      </c>
      <c r="J6588" t="s">
        <v>13036</v>
      </c>
      <c r="K6588" t="s">
        <v>25</v>
      </c>
      <c r="L6588" t="s">
        <v>26</v>
      </c>
      <c r="M6588" t="s">
        <v>26</v>
      </c>
      <c r="N6588" t="s">
        <v>26</v>
      </c>
      <c r="O6588" t="s">
        <v>26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v>2010</v>
      </c>
      <c r="V6588">
        <v>10</v>
      </c>
      <c r="W6588" t="s">
        <v>19545</v>
      </c>
      <c r="X6588" t="s">
        <v>19540</v>
      </c>
      <c r="Y6588">
        <v>42</v>
      </c>
      <c r="Z6588" t="s">
        <v>83</v>
      </c>
      <c r="AA6588" t="s">
        <v>19546</v>
      </c>
      <c r="AB6588" t="s">
        <v>19542</v>
      </c>
    </row>
    <row r="6589" spans="1:28" x14ac:dyDescent="0.3">
      <c r="A6589">
        <v>18349508</v>
      </c>
      <c r="B6589" t="s">
        <v>13037</v>
      </c>
      <c r="C6589">
        <v>1</v>
      </c>
      <c r="D6589" t="s">
        <v>57</v>
      </c>
      <c r="E6589" t="s">
        <v>10936</v>
      </c>
      <c r="F6589" t="s">
        <v>13038</v>
      </c>
      <c r="G6589" t="s">
        <v>11363</v>
      </c>
      <c r="H6589">
        <v>77.072860500000004</v>
      </c>
      <c r="I6589">
        <v>28.437116100000001</v>
      </c>
      <c r="J6589" t="s">
        <v>464</v>
      </c>
      <c r="K6589" t="s">
        <v>25</v>
      </c>
      <c r="L6589" t="s">
        <v>26</v>
      </c>
      <c r="M6589" t="s">
        <v>26</v>
      </c>
      <c r="N6589" t="s">
        <v>26</v>
      </c>
      <c r="O6589" t="s">
        <v>26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v>2010</v>
      </c>
      <c r="V6589">
        <v>10</v>
      </c>
      <c r="W6589" t="s">
        <v>19545</v>
      </c>
      <c r="X6589" t="s">
        <v>19540</v>
      </c>
      <c r="Y6589">
        <v>41</v>
      </c>
      <c r="Z6589" t="s">
        <v>19517</v>
      </c>
      <c r="AA6589" t="s">
        <v>19546</v>
      </c>
      <c r="AB6589" t="s">
        <v>19542</v>
      </c>
    </row>
    <row r="6590" spans="1:28" x14ac:dyDescent="0.3">
      <c r="A6590">
        <v>18352655</v>
      </c>
      <c r="B6590" t="s">
        <v>13039</v>
      </c>
      <c r="C6590">
        <v>1</v>
      </c>
      <c r="D6590" t="s">
        <v>57</v>
      </c>
      <c r="E6590" t="s">
        <v>10936</v>
      </c>
      <c r="F6590" t="s">
        <v>12978</v>
      </c>
      <c r="G6590" t="s">
        <v>11325</v>
      </c>
      <c r="H6590">
        <v>77.042902369999993</v>
      </c>
      <c r="I6590">
        <v>28.439701729999999</v>
      </c>
      <c r="J6590" t="s">
        <v>555</v>
      </c>
      <c r="K6590" t="s">
        <v>25</v>
      </c>
      <c r="L6590" t="s">
        <v>26</v>
      </c>
      <c r="M6590" t="s">
        <v>26</v>
      </c>
      <c r="N6590" t="s">
        <v>26</v>
      </c>
      <c r="O6590" t="s">
        <v>26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v>2010</v>
      </c>
      <c r="V6590">
        <v>10</v>
      </c>
      <c r="W6590" t="s">
        <v>19545</v>
      </c>
      <c r="X6590" t="s">
        <v>19540</v>
      </c>
      <c r="Y6590">
        <v>43</v>
      </c>
      <c r="Z6590" t="s">
        <v>87</v>
      </c>
      <c r="AA6590" t="s">
        <v>19546</v>
      </c>
      <c r="AB6590" t="s">
        <v>19542</v>
      </c>
    </row>
    <row r="6591" spans="1:28" x14ac:dyDescent="0.3">
      <c r="A6591">
        <v>18352171</v>
      </c>
      <c r="B6591" t="s">
        <v>11549</v>
      </c>
      <c r="C6591">
        <v>1</v>
      </c>
      <c r="D6591" t="s">
        <v>57</v>
      </c>
      <c r="E6591" t="s">
        <v>10936</v>
      </c>
      <c r="F6591" t="s">
        <v>13040</v>
      </c>
      <c r="G6591" t="s">
        <v>10962</v>
      </c>
      <c r="H6591">
        <v>77.083400699999999</v>
      </c>
      <c r="I6591">
        <v>28.497882100000002</v>
      </c>
      <c r="J6591" t="s">
        <v>24</v>
      </c>
      <c r="K6591" t="s">
        <v>25</v>
      </c>
      <c r="L6591" t="s">
        <v>26</v>
      </c>
      <c r="M6591" t="s">
        <v>26</v>
      </c>
      <c r="N6591" t="s">
        <v>26</v>
      </c>
      <c r="O6591" t="s">
        <v>26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v>2011</v>
      </c>
      <c r="V6591">
        <v>10</v>
      </c>
      <c r="W6591" t="s">
        <v>19545</v>
      </c>
      <c r="X6591" t="s">
        <v>19540</v>
      </c>
      <c r="Y6591">
        <v>43</v>
      </c>
      <c r="Z6591" t="s">
        <v>86</v>
      </c>
      <c r="AA6591" t="s">
        <v>19546</v>
      </c>
      <c r="AB6591" t="s">
        <v>19542</v>
      </c>
    </row>
    <row r="6592" spans="1:28" x14ac:dyDescent="0.3">
      <c r="A6592">
        <v>18458633</v>
      </c>
      <c r="B6592" t="s">
        <v>13041</v>
      </c>
      <c r="C6592">
        <v>1</v>
      </c>
      <c r="D6592" t="s">
        <v>57</v>
      </c>
      <c r="E6592" t="s">
        <v>10936</v>
      </c>
      <c r="F6592" t="s">
        <v>13042</v>
      </c>
      <c r="G6592" t="s">
        <v>10962</v>
      </c>
      <c r="H6592">
        <v>77.067177700000002</v>
      </c>
      <c r="I6592">
        <v>28.490597000000001</v>
      </c>
      <c r="J6592" t="s">
        <v>2735</v>
      </c>
      <c r="K6592" t="s">
        <v>25</v>
      </c>
      <c r="L6592" t="s">
        <v>26</v>
      </c>
      <c r="M6592" t="s">
        <v>26</v>
      </c>
      <c r="N6592" t="s">
        <v>26</v>
      </c>
      <c r="O6592" t="s">
        <v>26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v>2014</v>
      </c>
      <c r="V6592">
        <v>10</v>
      </c>
      <c r="W6592" t="s">
        <v>19545</v>
      </c>
      <c r="X6592" t="s">
        <v>19540</v>
      </c>
      <c r="Y6592">
        <v>43</v>
      </c>
      <c r="Z6592" t="s">
        <v>86</v>
      </c>
      <c r="AA6592" t="s">
        <v>19546</v>
      </c>
      <c r="AB6592" t="s">
        <v>19542</v>
      </c>
    </row>
    <row r="6593" spans="1:28" x14ac:dyDescent="0.3">
      <c r="A6593">
        <v>18383444</v>
      </c>
      <c r="B6593" t="s">
        <v>5348</v>
      </c>
      <c r="C6593">
        <v>1</v>
      </c>
      <c r="D6593" t="s">
        <v>57</v>
      </c>
      <c r="E6593" t="s">
        <v>13043</v>
      </c>
      <c r="F6593" t="s">
        <v>13044</v>
      </c>
      <c r="G6593" t="s">
        <v>13045</v>
      </c>
      <c r="H6593">
        <v>77.353753100000006</v>
      </c>
      <c r="I6593">
        <v>28.574317000000001</v>
      </c>
      <c r="J6593" t="s">
        <v>481</v>
      </c>
      <c r="K6593" t="s">
        <v>25</v>
      </c>
      <c r="L6593" t="s">
        <v>26</v>
      </c>
      <c r="M6593" t="s">
        <v>26</v>
      </c>
      <c r="N6593" t="s">
        <v>26</v>
      </c>
      <c r="O6593" t="s">
        <v>26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v>2011</v>
      </c>
      <c r="V6593">
        <v>9</v>
      </c>
      <c r="W6593" t="s">
        <v>81</v>
      </c>
      <c r="X6593" t="s">
        <v>82</v>
      </c>
      <c r="Y6593">
        <v>40</v>
      </c>
      <c r="Z6593" t="s">
        <v>19517</v>
      </c>
      <c r="AA6593" t="s">
        <v>84</v>
      </c>
      <c r="AB6593" t="s">
        <v>85</v>
      </c>
    </row>
    <row r="6594" spans="1:28" hidden="1" x14ac:dyDescent="0.3">
      <c r="A6594">
        <v>18435292</v>
      </c>
      <c r="B6594" t="s">
        <v>13046</v>
      </c>
      <c r="C6594">
        <v>1</v>
      </c>
      <c r="D6594" t="s">
        <v>57</v>
      </c>
      <c r="E6594" t="s">
        <v>13043</v>
      </c>
      <c r="F6594" t="s">
        <v>13047</v>
      </c>
      <c r="G6594" t="s">
        <v>13048</v>
      </c>
      <c r="H6594">
        <v>77.335507000000007</v>
      </c>
      <c r="I6594">
        <v>28.597827299999999</v>
      </c>
      <c r="J6594" t="s">
        <v>533</v>
      </c>
      <c r="K6594" t="s">
        <v>25</v>
      </c>
      <c r="L6594" t="s">
        <v>26</v>
      </c>
      <c r="M6594" t="s">
        <v>32</v>
      </c>
      <c r="N6594" t="s">
        <v>26</v>
      </c>
      <c r="O6594" t="s">
        <v>26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v>2014</v>
      </c>
      <c r="V6594">
        <v>9</v>
      </c>
      <c r="W6594" t="s">
        <v>81</v>
      </c>
      <c r="X6594" t="s">
        <v>82</v>
      </c>
      <c r="Y6594">
        <v>39</v>
      </c>
      <c r="Z6594" t="s">
        <v>88</v>
      </c>
      <c r="AA6594" t="s">
        <v>84</v>
      </c>
      <c r="AB6594" t="s">
        <v>85</v>
      </c>
    </row>
    <row r="6595" spans="1:28" x14ac:dyDescent="0.3">
      <c r="A6595">
        <v>18233621</v>
      </c>
      <c r="B6595" t="s">
        <v>13049</v>
      </c>
      <c r="C6595">
        <v>1</v>
      </c>
      <c r="D6595" t="s">
        <v>57</v>
      </c>
      <c r="E6595" t="s">
        <v>13043</v>
      </c>
      <c r="F6595" t="s">
        <v>13050</v>
      </c>
      <c r="G6595" t="s">
        <v>13051</v>
      </c>
      <c r="H6595">
        <v>77.366021050000001</v>
      </c>
      <c r="I6595">
        <v>28.539318000000002</v>
      </c>
      <c r="J6595" t="s">
        <v>13052</v>
      </c>
      <c r="K6595" t="s">
        <v>25</v>
      </c>
      <c r="L6595" t="s">
        <v>26</v>
      </c>
      <c r="M6595" t="s">
        <v>26</v>
      </c>
      <c r="N6595" t="s">
        <v>26</v>
      </c>
      <c r="O6595" t="s">
        <v>26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v>2018</v>
      </c>
      <c r="V6595">
        <v>9</v>
      </c>
      <c r="W6595" t="s">
        <v>81</v>
      </c>
      <c r="X6595" t="s">
        <v>82</v>
      </c>
      <c r="Y6595">
        <v>37</v>
      </c>
      <c r="Z6595" t="s">
        <v>83</v>
      </c>
      <c r="AA6595" t="s">
        <v>84</v>
      </c>
      <c r="AB6595" t="s">
        <v>85</v>
      </c>
    </row>
    <row r="6596" spans="1:28" x14ac:dyDescent="0.3">
      <c r="A6596">
        <v>18380150</v>
      </c>
      <c r="B6596" t="s">
        <v>13053</v>
      </c>
      <c r="C6596">
        <v>1</v>
      </c>
      <c r="D6596" t="s">
        <v>57</v>
      </c>
      <c r="E6596" t="s">
        <v>13043</v>
      </c>
      <c r="F6596" t="s">
        <v>13054</v>
      </c>
      <c r="G6596" t="s">
        <v>13051</v>
      </c>
      <c r="H6596">
        <v>77.366323140000006</v>
      </c>
      <c r="I6596">
        <v>28.539278540000002</v>
      </c>
      <c r="J6596" t="s">
        <v>705</v>
      </c>
      <c r="K6596" t="s">
        <v>25</v>
      </c>
      <c r="L6596" t="s">
        <v>26</v>
      </c>
      <c r="M6596" t="s">
        <v>26</v>
      </c>
      <c r="N6596" t="s">
        <v>26</v>
      </c>
      <c r="O6596" t="s">
        <v>26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v>2014</v>
      </c>
      <c r="V6596">
        <v>9</v>
      </c>
      <c r="W6596" t="s">
        <v>81</v>
      </c>
      <c r="X6596" t="s">
        <v>82</v>
      </c>
      <c r="Y6596">
        <v>36</v>
      </c>
      <c r="Z6596" t="s">
        <v>89</v>
      </c>
      <c r="AA6596" t="s">
        <v>84</v>
      </c>
      <c r="AB6596" t="s">
        <v>85</v>
      </c>
    </row>
    <row r="6597" spans="1:28" hidden="1" x14ac:dyDescent="0.3">
      <c r="A6597">
        <v>18382335</v>
      </c>
      <c r="B6597" t="s">
        <v>13055</v>
      </c>
      <c r="C6597">
        <v>1</v>
      </c>
      <c r="D6597" t="s">
        <v>57</v>
      </c>
      <c r="E6597" t="s">
        <v>13043</v>
      </c>
      <c r="F6597" t="s">
        <v>13056</v>
      </c>
      <c r="G6597" t="s">
        <v>12153</v>
      </c>
      <c r="H6597">
        <v>77.344114700000006</v>
      </c>
      <c r="I6597">
        <v>28.598208199999998</v>
      </c>
      <c r="J6597" t="s">
        <v>464</v>
      </c>
      <c r="K6597" t="s">
        <v>25</v>
      </c>
      <c r="L6597" t="s">
        <v>26</v>
      </c>
      <c r="M6597" t="s">
        <v>32</v>
      </c>
      <c r="N6597" t="s">
        <v>26</v>
      </c>
      <c r="O6597" t="s">
        <v>26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v>2017</v>
      </c>
      <c r="V6597">
        <v>9</v>
      </c>
      <c r="W6597" t="s">
        <v>81</v>
      </c>
      <c r="X6597" t="s">
        <v>82</v>
      </c>
      <c r="Y6597">
        <v>36</v>
      </c>
      <c r="Z6597" t="s">
        <v>89</v>
      </c>
      <c r="AA6597" t="s">
        <v>84</v>
      </c>
      <c r="AB6597" t="s">
        <v>85</v>
      </c>
    </row>
    <row r="6598" spans="1:28" x14ac:dyDescent="0.3">
      <c r="A6598">
        <v>18277008</v>
      </c>
      <c r="B6598" t="s">
        <v>13057</v>
      </c>
      <c r="C6598">
        <v>1</v>
      </c>
      <c r="D6598" t="s">
        <v>57</v>
      </c>
      <c r="E6598" t="s">
        <v>13043</v>
      </c>
      <c r="F6598" t="s">
        <v>13058</v>
      </c>
      <c r="G6598" t="s">
        <v>13059</v>
      </c>
      <c r="H6598">
        <v>77.371516499999998</v>
      </c>
      <c r="I6598">
        <v>28.5164422</v>
      </c>
      <c r="J6598" t="s">
        <v>24</v>
      </c>
      <c r="K6598" t="s">
        <v>25</v>
      </c>
      <c r="L6598" t="s">
        <v>26</v>
      </c>
      <c r="M6598" t="s">
        <v>26</v>
      </c>
      <c r="N6598" t="s">
        <v>26</v>
      </c>
      <c r="O6598" t="s">
        <v>26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v>2015</v>
      </c>
      <c r="V6598">
        <v>9</v>
      </c>
      <c r="W6598" t="s">
        <v>81</v>
      </c>
      <c r="X6598" t="s">
        <v>82</v>
      </c>
      <c r="Y6598">
        <v>36</v>
      </c>
      <c r="Z6598" t="s">
        <v>19520</v>
      </c>
      <c r="AA6598" t="s">
        <v>84</v>
      </c>
      <c r="AB6598" t="s">
        <v>85</v>
      </c>
    </row>
    <row r="6599" spans="1:28" hidden="1" x14ac:dyDescent="0.3">
      <c r="A6599">
        <v>18481296</v>
      </c>
      <c r="B6599" t="s">
        <v>13060</v>
      </c>
      <c r="C6599">
        <v>1</v>
      </c>
      <c r="D6599" t="s">
        <v>57</v>
      </c>
      <c r="E6599" t="s">
        <v>13043</v>
      </c>
      <c r="F6599" t="s">
        <v>13061</v>
      </c>
      <c r="G6599" t="s">
        <v>13062</v>
      </c>
      <c r="H6599">
        <v>77.371902700000007</v>
      </c>
      <c r="I6599">
        <v>28.605522499999999</v>
      </c>
      <c r="J6599" t="s">
        <v>464</v>
      </c>
      <c r="K6599" t="s">
        <v>25</v>
      </c>
      <c r="L6599" t="s">
        <v>26</v>
      </c>
      <c r="M6599" t="s">
        <v>32</v>
      </c>
      <c r="N6599" t="s">
        <v>26</v>
      </c>
      <c r="O6599" t="s">
        <v>26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v>2012</v>
      </c>
      <c r="V6599">
        <v>9</v>
      </c>
      <c r="W6599" t="s">
        <v>81</v>
      </c>
      <c r="X6599" t="s">
        <v>82</v>
      </c>
      <c r="Y6599">
        <v>38</v>
      </c>
      <c r="Z6599" t="s">
        <v>19517</v>
      </c>
      <c r="AA6599" t="s">
        <v>84</v>
      </c>
      <c r="AB6599" t="s">
        <v>85</v>
      </c>
    </row>
    <row r="6600" spans="1:28" x14ac:dyDescent="0.3">
      <c r="A6600">
        <v>18492086</v>
      </c>
      <c r="B6600" t="s">
        <v>13063</v>
      </c>
      <c r="C6600">
        <v>1</v>
      </c>
      <c r="D6600" t="s">
        <v>57</v>
      </c>
      <c r="E6600" t="s">
        <v>13043</v>
      </c>
      <c r="F6600" t="s">
        <v>13064</v>
      </c>
      <c r="G6600" t="s">
        <v>13065</v>
      </c>
      <c r="H6600">
        <v>77.376030600000007</v>
      </c>
      <c r="I6600">
        <v>28.629224600000001</v>
      </c>
      <c r="J6600" t="s">
        <v>24</v>
      </c>
      <c r="K6600" t="s">
        <v>25</v>
      </c>
      <c r="L6600" t="s">
        <v>26</v>
      </c>
      <c r="M6600" t="s">
        <v>26</v>
      </c>
      <c r="N6600" t="s">
        <v>26</v>
      </c>
      <c r="O6600" t="s">
        <v>26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v>2017</v>
      </c>
      <c r="V6600">
        <v>9</v>
      </c>
      <c r="W6600" t="s">
        <v>81</v>
      </c>
      <c r="X6600" t="s">
        <v>82</v>
      </c>
      <c r="Y6600">
        <v>37</v>
      </c>
      <c r="Z6600" t="s">
        <v>19517</v>
      </c>
      <c r="AA6600" t="s">
        <v>84</v>
      </c>
      <c r="AB6600" t="s">
        <v>85</v>
      </c>
    </row>
    <row r="6601" spans="1:28" x14ac:dyDescent="0.3">
      <c r="A6601">
        <v>18349808</v>
      </c>
      <c r="B6601" t="s">
        <v>13066</v>
      </c>
      <c r="C6601">
        <v>1</v>
      </c>
      <c r="D6601" t="s">
        <v>57</v>
      </c>
      <c r="E6601" t="s">
        <v>13043</v>
      </c>
      <c r="F6601" t="s">
        <v>13067</v>
      </c>
      <c r="G6601" t="s">
        <v>13068</v>
      </c>
      <c r="H6601">
        <v>0</v>
      </c>
      <c r="I6601">
        <v>0</v>
      </c>
      <c r="J6601" t="s">
        <v>5635</v>
      </c>
      <c r="K6601" t="s">
        <v>25</v>
      </c>
      <c r="L6601" t="s">
        <v>26</v>
      </c>
      <c r="M6601" t="s">
        <v>26</v>
      </c>
      <c r="N6601" t="s">
        <v>26</v>
      </c>
      <c r="O6601" t="s">
        <v>26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v>2016</v>
      </c>
      <c r="V6601">
        <v>9</v>
      </c>
      <c r="W6601" t="s">
        <v>81</v>
      </c>
      <c r="X6601" t="s">
        <v>82</v>
      </c>
      <c r="Y6601">
        <v>37</v>
      </c>
      <c r="Z6601" t="s">
        <v>86</v>
      </c>
      <c r="AA6601" t="s">
        <v>84</v>
      </c>
      <c r="AB6601" t="s">
        <v>85</v>
      </c>
    </row>
    <row r="6602" spans="1:28" x14ac:dyDescent="0.3">
      <c r="A6602">
        <v>18440416</v>
      </c>
      <c r="B6602" t="s">
        <v>9431</v>
      </c>
      <c r="C6602">
        <v>1</v>
      </c>
      <c r="D6602" t="s">
        <v>57</v>
      </c>
      <c r="E6602" t="s">
        <v>13043</v>
      </c>
      <c r="F6602" t="s">
        <v>13069</v>
      </c>
      <c r="G6602" t="s">
        <v>13045</v>
      </c>
      <c r="H6602">
        <v>77.353753100000006</v>
      </c>
      <c r="I6602">
        <v>28.574406700000001</v>
      </c>
      <c r="J6602" t="s">
        <v>501</v>
      </c>
      <c r="K6602" t="s">
        <v>25</v>
      </c>
      <c r="L6602" t="s">
        <v>26</v>
      </c>
      <c r="M6602" t="s">
        <v>26</v>
      </c>
      <c r="N6602" t="s">
        <v>26</v>
      </c>
      <c r="O6602" t="s">
        <v>26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v>2010</v>
      </c>
      <c r="V6602">
        <v>8</v>
      </c>
      <c r="W6602" t="s">
        <v>19518</v>
      </c>
      <c r="X6602" t="s">
        <v>82</v>
      </c>
      <c r="Y6602">
        <v>34</v>
      </c>
      <c r="Z6602" t="s">
        <v>19520</v>
      </c>
      <c r="AA6602" t="s">
        <v>19519</v>
      </c>
      <c r="AB6602" t="s">
        <v>85</v>
      </c>
    </row>
    <row r="6603" spans="1:28" x14ac:dyDescent="0.3">
      <c r="A6603">
        <v>18383511</v>
      </c>
      <c r="B6603" t="s">
        <v>13070</v>
      </c>
      <c r="C6603">
        <v>1</v>
      </c>
      <c r="D6603" t="s">
        <v>57</v>
      </c>
      <c r="E6603" t="s">
        <v>13043</v>
      </c>
      <c r="F6603" t="s">
        <v>13071</v>
      </c>
      <c r="G6603" t="s">
        <v>13072</v>
      </c>
      <c r="H6603">
        <v>77.312950299999997</v>
      </c>
      <c r="I6603">
        <v>28.5872879</v>
      </c>
      <c r="J6603" t="s">
        <v>1593</v>
      </c>
      <c r="K6603" t="s">
        <v>25</v>
      </c>
      <c r="L6603" t="s">
        <v>26</v>
      </c>
      <c r="M6603" t="s">
        <v>26</v>
      </c>
      <c r="N6603" t="s">
        <v>26</v>
      </c>
      <c r="O6603" t="s">
        <v>26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v>2014</v>
      </c>
      <c r="V6603">
        <v>8</v>
      </c>
      <c r="W6603" t="s">
        <v>19518</v>
      </c>
      <c r="X6603" t="s">
        <v>82</v>
      </c>
      <c r="Y6603">
        <v>34</v>
      </c>
      <c r="Z6603" t="s">
        <v>88</v>
      </c>
      <c r="AA6603" t="s">
        <v>19519</v>
      </c>
      <c r="AB6603" t="s">
        <v>85</v>
      </c>
    </row>
    <row r="6604" spans="1:28" x14ac:dyDescent="0.3">
      <c r="A6604">
        <v>18410832</v>
      </c>
      <c r="B6604" t="s">
        <v>13073</v>
      </c>
      <c r="C6604">
        <v>1</v>
      </c>
      <c r="D6604" t="s">
        <v>57</v>
      </c>
      <c r="E6604" t="s">
        <v>13043</v>
      </c>
      <c r="F6604" t="s">
        <v>13074</v>
      </c>
      <c r="G6604" t="s">
        <v>13051</v>
      </c>
      <c r="H6604">
        <v>77.387029949999999</v>
      </c>
      <c r="I6604">
        <v>28.533008479999999</v>
      </c>
      <c r="J6604" t="s">
        <v>24</v>
      </c>
      <c r="K6604" t="s">
        <v>25</v>
      </c>
      <c r="L6604" t="s">
        <v>26</v>
      </c>
      <c r="M6604" t="s">
        <v>26</v>
      </c>
      <c r="N6604" t="s">
        <v>26</v>
      </c>
      <c r="O6604" t="s">
        <v>26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v>2016</v>
      </c>
      <c r="V6604">
        <v>8</v>
      </c>
      <c r="W6604" t="s">
        <v>19518</v>
      </c>
      <c r="X6604" t="s">
        <v>82</v>
      </c>
      <c r="Y6604">
        <v>32</v>
      </c>
      <c r="Z6604" t="s">
        <v>19520</v>
      </c>
      <c r="AA6604" t="s">
        <v>19519</v>
      </c>
      <c r="AB6604" t="s">
        <v>85</v>
      </c>
    </row>
    <row r="6605" spans="1:28" x14ac:dyDescent="0.3">
      <c r="A6605">
        <v>18427230</v>
      </c>
      <c r="B6605" t="s">
        <v>13075</v>
      </c>
      <c r="C6605">
        <v>1</v>
      </c>
      <c r="D6605" t="s">
        <v>57</v>
      </c>
      <c r="E6605" t="s">
        <v>13043</v>
      </c>
      <c r="F6605" t="s">
        <v>13076</v>
      </c>
      <c r="G6605" t="s">
        <v>13077</v>
      </c>
      <c r="H6605">
        <v>77.329703499999994</v>
      </c>
      <c r="I6605">
        <v>28.5472559</v>
      </c>
      <c r="J6605" t="s">
        <v>6466</v>
      </c>
      <c r="K6605" t="s">
        <v>25</v>
      </c>
      <c r="L6605" t="s">
        <v>26</v>
      </c>
      <c r="M6605" t="s">
        <v>26</v>
      </c>
      <c r="N6605" t="s">
        <v>26</v>
      </c>
      <c r="O6605" t="s">
        <v>26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v>2012</v>
      </c>
      <c r="V6605">
        <v>8</v>
      </c>
      <c r="W6605" t="s">
        <v>19518</v>
      </c>
      <c r="X6605" t="s">
        <v>82</v>
      </c>
      <c r="Y6605">
        <v>32</v>
      </c>
      <c r="Z6605" t="s">
        <v>86</v>
      </c>
      <c r="AA6605" t="s">
        <v>19519</v>
      </c>
      <c r="AB6605" t="s">
        <v>85</v>
      </c>
    </row>
    <row r="6606" spans="1:28" x14ac:dyDescent="0.3">
      <c r="A6606">
        <v>18489827</v>
      </c>
      <c r="B6606" t="s">
        <v>13078</v>
      </c>
      <c r="C6606">
        <v>1</v>
      </c>
      <c r="D6606" t="s">
        <v>57</v>
      </c>
      <c r="E6606" t="s">
        <v>13043</v>
      </c>
      <c r="F6606" t="s">
        <v>13079</v>
      </c>
      <c r="G6606" t="s">
        <v>13059</v>
      </c>
      <c r="H6606">
        <v>0</v>
      </c>
      <c r="I6606">
        <v>0</v>
      </c>
      <c r="J6606" t="s">
        <v>3364</v>
      </c>
      <c r="K6606" t="s">
        <v>25</v>
      </c>
      <c r="L6606" t="s">
        <v>26</v>
      </c>
      <c r="M6606" t="s">
        <v>26</v>
      </c>
      <c r="N6606" t="s">
        <v>26</v>
      </c>
      <c r="O6606" t="s">
        <v>26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v>2017</v>
      </c>
      <c r="V6606">
        <v>8</v>
      </c>
      <c r="W6606" t="s">
        <v>19518</v>
      </c>
      <c r="X6606" t="s">
        <v>82</v>
      </c>
      <c r="Y6606">
        <v>33</v>
      </c>
      <c r="Z6606" t="s">
        <v>87</v>
      </c>
      <c r="AA6606" t="s">
        <v>19519</v>
      </c>
      <c r="AB6606" t="s">
        <v>85</v>
      </c>
    </row>
    <row r="6607" spans="1:28" x14ac:dyDescent="0.3">
      <c r="A6607">
        <v>18481281</v>
      </c>
      <c r="B6607" t="s">
        <v>5650</v>
      </c>
      <c r="C6607">
        <v>1</v>
      </c>
      <c r="D6607" t="s">
        <v>57</v>
      </c>
      <c r="E6607" t="s">
        <v>13043</v>
      </c>
      <c r="F6607" t="s">
        <v>13080</v>
      </c>
      <c r="G6607" t="s">
        <v>13059</v>
      </c>
      <c r="H6607">
        <v>0</v>
      </c>
      <c r="I6607">
        <v>0</v>
      </c>
      <c r="J6607" t="s">
        <v>5652</v>
      </c>
      <c r="K6607" t="s">
        <v>25</v>
      </c>
      <c r="L6607" t="s">
        <v>26</v>
      </c>
      <c r="M6607" t="s">
        <v>26</v>
      </c>
      <c r="N6607" t="s">
        <v>26</v>
      </c>
      <c r="O6607" t="s">
        <v>26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v>2015</v>
      </c>
      <c r="V6607">
        <v>8</v>
      </c>
      <c r="W6607" t="s">
        <v>19518</v>
      </c>
      <c r="X6607" t="s">
        <v>82</v>
      </c>
      <c r="Y6607">
        <v>35</v>
      </c>
      <c r="Z6607" t="s">
        <v>87</v>
      </c>
      <c r="AA6607" t="s">
        <v>19519</v>
      </c>
      <c r="AB6607" t="s">
        <v>85</v>
      </c>
    </row>
    <row r="6608" spans="1:28" x14ac:dyDescent="0.3">
      <c r="A6608">
        <v>18407293</v>
      </c>
      <c r="B6608" t="s">
        <v>13081</v>
      </c>
      <c r="C6608">
        <v>1</v>
      </c>
      <c r="D6608" t="s">
        <v>57</v>
      </c>
      <c r="E6608" t="s">
        <v>13043</v>
      </c>
      <c r="F6608" t="s">
        <v>13082</v>
      </c>
      <c r="G6608" t="s">
        <v>11052</v>
      </c>
      <c r="H6608">
        <v>0</v>
      </c>
      <c r="I6608">
        <v>0</v>
      </c>
      <c r="J6608" t="s">
        <v>543</v>
      </c>
      <c r="K6608" t="s">
        <v>25</v>
      </c>
      <c r="L6608" t="s">
        <v>26</v>
      </c>
      <c r="M6608" t="s">
        <v>26</v>
      </c>
      <c r="N6608" t="s">
        <v>26</v>
      </c>
      <c r="O6608" t="s">
        <v>26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v>2010</v>
      </c>
      <c r="V6608">
        <v>8</v>
      </c>
      <c r="W6608" t="s">
        <v>19518</v>
      </c>
      <c r="X6608" t="s">
        <v>82</v>
      </c>
      <c r="Y6608">
        <v>34</v>
      </c>
      <c r="Z6608" t="s">
        <v>19520</v>
      </c>
      <c r="AA6608" t="s">
        <v>19519</v>
      </c>
      <c r="AB6608" t="s">
        <v>85</v>
      </c>
    </row>
    <row r="6609" spans="1:28" x14ac:dyDescent="0.3">
      <c r="A6609">
        <v>18409730</v>
      </c>
      <c r="B6609" t="s">
        <v>13083</v>
      </c>
      <c r="C6609">
        <v>1</v>
      </c>
      <c r="D6609" t="s">
        <v>57</v>
      </c>
      <c r="E6609" t="s">
        <v>13043</v>
      </c>
      <c r="F6609" t="s">
        <v>13084</v>
      </c>
      <c r="G6609" t="s">
        <v>13085</v>
      </c>
      <c r="H6609">
        <v>77.3291124</v>
      </c>
      <c r="I6609">
        <v>28.580788600000002</v>
      </c>
      <c r="J6609" t="s">
        <v>581</v>
      </c>
      <c r="K6609" t="s">
        <v>25</v>
      </c>
      <c r="L6609" t="s">
        <v>26</v>
      </c>
      <c r="M6609" t="s">
        <v>26</v>
      </c>
      <c r="N6609" t="s">
        <v>26</v>
      </c>
      <c r="O6609" t="s">
        <v>26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v>2010</v>
      </c>
      <c r="V6609">
        <v>8</v>
      </c>
      <c r="W6609" t="s">
        <v>19518</v>
      </c>
      <c r="X6609" t="s">
        <v>82</v>
      </c>
      <c r="Y6609">
        <v>32</v>
      </c>
      <c r="Z6609" t="s">
        <v>88</v>
      </c>
      <c r="AA6609" t="s">
        <v>19519</v>
      </c>
      <c r="AB6609" t="s">
        <v>85</v>
      </c>
    </row>
    <row r="6610" spans="1:28" x14ac:dyDescent="0.3">
      <c r="A6610">
        <v>18457257</v>
      </c>
      <c r="B6610" t="s">
        <v>13086</v>
      </c>
      <c r="C6610">
        <v>1</v>
      </c>
      <c r="D6610" t="s">
        <v>57</v>
      </c>
      <c r="E6610" t="s">
        <v>13043</v>
      </c>
      <c r="F6610" t="s">
        <v>13087</v>
      </c>
      <c r="G6610" t="s">
        <v>13088</v>
      </c>
      <c r="H6610">
        <v>77.315407690000001</v>
      </c>
      <c r="I6610">
        <v>28.58503529</v>
      </c>
      <c r="J6610" t="s">
        <v>839</v>
      </c>
      <c r="K6610" t="s">
        <v>25</v>
      </c>
      <c r="L6610" t="s">
        <v>26</v>
      </c>
      <c r="M6610" t="s">
        <v>26</v>
      </c>
      <c r="N6610" t="s">
        <v>26</v>
      </c>
      <c r="O6610" t="s">
        <v>26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v>2010</v>
      </c>
      <c r="V6610">
        <v>8</v>
      </c>
      <c r="W6610" t="s">
        <v>19518</v>
      </c>
      <c r="X6610" t="s">
        <v>82</v>
      </c>
      <c r="Y6610">
        <v>32</v>
      </c>
      <c r="Z6610" t="s">
        <v>88</v>
      </c>
      <c r="AA6610" t="s">
        <v>19519</v>
      </c>
      <c r="AB6610" t="s">
        <v>85</v>
      </c>
    </row>
    <row r="6611" spans="1:28" x14ac:dyDescent="0.3">
      <c r="A6611">
        <v>18381676</v>
      </c>
      <c r="B6611" t="s">
        <v>13089</v>
      </c>
      <c r="C6611">
        <v>1</v>
      </c>
      <c r="D6611" t="s">
        <v>57</v>
      </c>
      <c r="E6611" t="s">
        <v>13043</v>
      </c>
      <c r="F6611" t="s">
        <v>13090</v>
      </c>
      <c r="G6611" t="s">
        <v>12225</v>
      </c>
      <c r="H6611">
        <v>77.3449071</v>
      </c>
      <c r="I6611">
        <v>28.599086400000001</v>
      </c>
      <c r="J6611" t="s">
        <v>464</v>
      </c>
      <c r="K6611" t="s">
        <v>25</v>
      </c>
      <c r="L6611" t="s">
        <v>26</v>
      </c>
      <c r="M6611" t="s">
        <v>26</v>
      </c>
      <c r="N6611" t="s">
        <v>26</v>
      </c>
      <c r="O6611" t="s">
        <v>26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v>2015</v>
      </c>
      <c r="V6611">
        <v>8</v>
      </c>
      <c r="W6611" t="s">
        <v>19518</v>
      </c>
      <c r="X6611" t="s">
        <v>82</v>
      </c>
      <c r="Y6611">
        <v>33</v>
      </c>
      <c r="Z6611" t="s">
        <v>87</v>
      </c>
      <c r="AA6611" t="s">
        <v>19519</v>
      </c>
      <c r="AB6611" t="s">
        <v>85</v>
      </c>
    </row>
    <row r="6612" spans="1:28" x14ac:dyDescent="0.3">
      <c r="A6612">
        <v>18421515</v>
      </c>
      <c r="B6612" t="s">
        <v>13091</v>
      </c>
      <c r="C6612">
        <v>1</v>
      </c>
      <c r="D6612" t="s">
        <v>57</v>
      </c>
      <c r="E6612" t="s">
        <v>13043</v>
      </c>
      <c r="F6612" t="s">
        <v>13092</v>
      </c>
      <c r="G6612" t="s">
        <v>13093</v>
      </c>
      <c r="H6612">
        <v>77.361468900000006</v>
      </c>
      <c r="I6612">
        <v>28.582037499999998</v>
      </c>
      <c r="J6612" t="s">
        <v>24</v>
      </c>
      <c r="K6612" t="s">
        <v>25</v>
      </c>
      <c r="L6612" t="s">
        <v>26</v>
      </c>
      <c r="M6612" t="s">
        <v>26</v>
      </c>
      <c r="N6612" t="s">
        <v>26</v>
      </c>
      <c r="O6612" t="s">
        <v>26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v>2015</v>
      </c>
      <c r="V6612">
        <v>8</v>
      </c>
      <c r="W6612" t="s">
        <v>19518</v>
      </c>
      <c r="X6612" t="s">
        <v>82</v>
      </c>
      <c r="Y6612">
        <v>34</v>
      </c>
      <c r="Z6612" t="s">
        <v>88</v>
      </c>
      <c r="AA6612" t="s">
        <v>19519</v>
      </c>
      <c r="AB6612" t="s">
        <v>85</v>
      </c>
    </row>
    <row r="6613" spans="1:28" x14ac:dyDescent="0.3">
      <c r="A6613">
        <v>18478565</v>
      </c>
      <c r="B6613" t="s">
        <v>13094</v>
      </c>
      <c r="C6613">
        <v>1</v>
      </c>
      <c r="D6613" t="s">
        <v>57</v>
      </c>
      <c r="E6613" t="s">
        <v>13043</v>
      </c>
      <c r="F6613" t="s">
        <v>13095</v>
      </c>
      <c r="G6613" t="s">
        <v>13096</v>
      </c>
      <c r="H6613">
        <v>0</v>
      </c>
      <c r="I6613">
        <v>0</v>
      </c>
      <c r="J6613" t="s">
        <v>555</v>
      </c>
      <c r="K6613" t="s">
        <v>25</v>
      </c>
      <c r="L6613" t="s">
        <v>26</v>
      </c>
      <c r="M6613" t="s">
        <v>26</v>
      </c>
      <c r="N6613" t="s">
        <v>26</v>
      </c>
      <c r="O6613" t="s">
        <v>26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v>2013</v>
      </c>
      <c r="V6613">
        <v>8</v>
      </c>
      <c r="W6613" t="s">
        <v>19518</v>
      </c>
      <c r="X6613" t="s">
        <v>82</v>
      </c>
      <c r="Y6613">
        <v>35</v>
      </c>
      <c r="Z6613" t="s">
        <v>19517</v>
      </c>
      <c r="AA6613" t="s">
        <v>19519</v>
      </c>
      <c r="AB6613" t="s">
        <v>85</v>
      </c>
    </row>
    <row r="6614" spans="1:28" x14ac:dyDescent="0.3">
      <c r="A6614">
        <v>18448608</v>
      </c>
      <c r="B6614" t="s">
        <v>13097</v>
      </c>
      <c r="C6614">
        <v>1</v>
      </c>
      <c r="D6614" t="s">
        <v>57</v>
      </c>
      <c r="E6614" t="s">
        <v>13043</v>
      </c>
      <c r="F6614" t="s">
        <v>13098</v>
      </c>
      <c r="G6614" t="s">
        <v>13099</v>
      </c>
      <c r="H6614">
        <v>0</v>
      </c>
      <c r="I6614">
        <v>0</v>
      </c>
      <c r="J6614" t="s">
        <v>3343</v>
      </c>
      <c r="K6614" t="s">
        <v>25</v>
      </c>
      <c r="L6614" t="s">
        <v>32</v>
      </c>
      <c r="M6614" t="s">
        <v>26</v>
      </c>
      <c r="N6614" t="s">
        <v>26</v>
      </c>
      <c r="O6614" t="s">
        <v>26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v>2017</v>
      </c>
      <c r="V6614">
        <v>8</v>
      </c>
      <c r="W6614" t="s">
        <v>19518</v>
      </c>
      <c r="X6614" t="s">
        <v>82</v>
      </c>
      <c r="Y6614">
        <v>32</v>
      </c>
      <c r="Z6614" t="s">
        <v>19520</v>
      </c>
      <c r="AA6614" t="s">
        <v>19519</v>
      </c>
      <c r="AB6614" t="s">
        <v>85</v>
      </c>
    </row>
    <row r="6615" spans="1:28" x14ac:dyDescent="0.3">
      <c r="A6615">
        <v>18376068</v>
      </c>
      <c r="B6615" t="s">
        <v>13100</v>
      </c>
      <c r="C6615">
        <v>1</v>
      </c>
      <c r="D6615" t="s">
        <v>57</v>
      </c>
      <c r="E6615" t="s">
        <v>13043</v>
      </c>
      <c r="F6615" t="s">
        <v>13101</v>
      </c>
      <c r="G6615" t="s">
        <v>11203</v>
      </c>
      <c r="H6615">
        <v>77.37</v>
      </c>
      <c r="I6615">
        <v>28.57</v>
      </c>
      <c r="J6615" t="s">
        <v>543</v>
      </c>
      <c r="K6615" t="s">
        <v>25</v>
      </c>
      <c r="L6615" t="s">
        <v>26</v>
      </c>
      <c r="M6615" t="s">
        <v>26</v>
      </c>
      <c r="N6615" t="s">
        <v>26</v>
      </c>
      <c r="O6615" t="s">
        <v>26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v>2014</v>
      </c>
      <c r="V6615">
        <v>8</v>
      </c>
      <c r="W6615" t="s">
        <v>19518</v>
      </c>
      <c r="X6615" t="s">
        <v>82</v>
      </c>
      <c r="Y6615">
        <v>33</v>
      </c>
      <c r="Z6615" t="s">
        <v>88</v>
      </c>
      <c r="AA6615" t="s">
        <v>19519</v>
      </c>
      <c r="AB6615" t="s">
        <v>85</v>
      </c>
    </row>
    <row r="6616" spans="1:28" x14ac:dyDescent="0.3">
      <c r="A6616">
        <v>18415381</v>
      </c>
      <c r="B6616" t="s">
        <v>13102</v>
      </c>
      <c r="C6616">
        <v>1</v>
      </c>
      <c r="D6616" t="s">
        <v>57</v>
      </c>
      <c r="E6616" t="s">
        <v>13043</v>
      </c>
      <c r="F6616" t="s">
        <v>13103</v>
      </c>
      <c r="G6616" t="s">
        <v>13065</v>
      </c>
      <c r="H6616">
        <v>77.384678500000007</v>
      </c>
      <c r="I6616">
        <v>28.6125969</v>
      </c>
      <c r="J6616" t="s">
        <v>24</v>
      </c>
      <c r="K6616" t="s">
        <v>25</v>
      </c>
      <c r="L6616" t="s">
        <v>26</v>
      </c>
      <c r="M6616" t="s">
        <v>26</v>
      </c>
      <c r="N6616" t="s">
        <v>26</v>
      </c>
      <c r="O6616" t="s">
        <v>26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v>2014</v>
      </c>
      <c r="V6616">
        <v>8</v>
      </c>
      <c r="W6616" t="s">
        <v>19518</v>
      </c>
      <c r="X6616" t="s">
        <v>82</v>
      </c>
      <c r="Y6616">
        <v>35</v>
      </c>
      <c r="Z6616" t="s">
        <v>86</v>
      </c>
      <c r="AA6616" t="s">
        <v>19519</v>
      </c>
      <c r="AB6616" t="s">
        <v>85</v>
      </c>
    </row>
    <row r="6617" spans="1:28" x14ac:dyDescent="0.3">
      <c r="A6617">
        <v>18478533</v>
      </c>
      <c r="B6617" t="s">
        <v>13104</v>
      </c>
      <c r="C6617">
        <v>1</v>
      </c>
      <c r="D6617" t="s">
        <v>57</v>
      </c>
      <c r="E6617" t="s">
        <v>13043</v>
      </c>
      <c r="F6617" t="s">
        <v>13105</v>
      </c>
      <c r="G6617" t="s">
        <v>11075</v>
      </c>
      <c r="H6617">
        <v>0</v>
      </c>
      <c r="I6617">
        <v>0</v>
      </c>
      <c r="J6617" t="s">
        <v>543</v>
      </c>
      <c r="K6617" t="s">
        <v>25</v>
      </c>
      <c r="L6617" t="s">
        <v>26</v>
      </c>
      <c r="M6617" t="s">
        <v>26</v>
      </c>
      <c r="N6617" t="s">
        <v>26</v>
      </c>
      <c r="O6617" t="s">
        <v>26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v>2016</v>
      </c>
      <c r="V6617">
        <v>8</v>
      </c>
      <c r="W6617" t="s">
        <v>19518</v>
      </c>
      <c r="X6617" t="s">
        <v>82</v>
      </c>
      <c r="Y6617">
        <v>35</v>
      </c>
      <c r="Z6617" t="s">
        <v>19517</v>
      </c>
      <c r="AA6617" t="s">
        <v>19519</v>
      </c>
      <c r="AB6617" t="s">
        <v>85</v>
      </c>
    </row>
    <row r="6618" spans="1:28" x14ac:dyDescent="0.3">
      <c r="A6618">
        <v>18491387</v>
      </c>
      <c r="B6618" t="s">
        <v>13106</v>
      </c>
      <c r="C6618">
        <v>1</v>
      </c>
      <c r="D6618" t="s">
        <v>57</v>
      </c>
      <c r="E6618" t="s">
        <v>13043</v>
      </c>
      <c r="F6618" t="s">
        <v>13107</v>
      </c>
      <c r="G6618" t="s">
        <v>13108</v>
      </c>
      <c r="H6618">
        <v>0</v>
      </c>
      <c r="I6618">
        <v>0</v>
      </c>
      <c r="J6618" t="s">
        <v>24</v>
      </c>
      <c r="K6618" t="s">
        <v>25</v>
      </c>
      <c r="L6618" t="s">
        <v>26</v>
      </c>
      <c r="M6618" t="s">
        <v>26</v>
      </c>
      <c r="N6618" t="s">
        <v>26</v>
      </c>
      <c r="O6618" t="s">
        <v>26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v>2015</v>
      </c>
      <c r="V6618">
        <v>8</v>
      </c>
      <c r="W6618" t="s">
        <v>19518</v>
      </c>
      <c r="X6618" t="s">
        <v>82</v>
      </c>
      <c r="Y6618">
        <v>32</v>
      </c>
      <c r="Z6618" t="s">
        <v>89</v>
      </c>
      <c r="AA6618" t="s">
        <v>19519</v>
      </c>
      <c r="AB6618" t="s">
        <v>85</v>
      </c>
    </row>
    <row r="6619" spans="1:28" x14ac:dyDescent="0.3">
      <c r="A6619">
        <v>18439532</v>
      </c>
      <c r="B6619" t="s">
        <v>13109</v>
      </c>
      <c r="C6619">
        <v>1</v>
      </c>
      <c r="D6619" t="s">
        <v>57</v>
      </c>
      <c r="E6619" t="s">
        <v>13043</v>
      </c>
      <c r="F6619" t="s">
        <v>13110</v>
      </c>
      <c r="G6619" t="s">
        <v>13111</v>
      </c>
      <c r="H6619">
        <v>77.381950799999998</v>
      </c>
      <c r="I6619">
        <v>28.566646299999999</v>
      </c>
      <c r="J6619" t="s">
        <v>533</v>
      </c>
      <c r="K6619" t="s">
        <v>25</v>
      </c>
      <c r="L6619" t="s">
        <v>26</v>
      </c>
      <c r="M6619" t="s">
        <v>26</v>
      </c>
      <c r="N6619" t="s">
        <v>26</v>
      </c>
      <c r="O6619" t="s">
        <v>26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v>2018</v>
      </c>
      <c r="V6619">
        <v>8</v>
      </c>
      <c r="W6619" t="s">
        <v>19518</v>
      </c>
      <c r="X6619" t="s">
        <v>82</v>
      </c>
      <c r="Y6619">
        <v>33</v>
      </c>
      <c r="Z6619" t="s">
        <v>19520</v>
      </c>
      <c r="AA6619" t="s">
        <v>19519</v>
      </c>
      <c r="AB6619" t="s">
        <v>85</v>
      </c>
    </row>
    <row r="6620" spans="1:28" x14ac:dyDescent="0.3">
      <c r="A6620">
        <v>18435824</v>
      </c>
      <c r="B6620" t="s">
        <v>13112</v>
      </c>
      <c r="C6620">
        <v>1</v>
      </c>
      <c r="D6620" t="s">
        <v>57</v>
      </c>
      <c r="E6620" t="s">
        <v>13043</v>
      </c>
      <c r="F6620" t="s">
        <v>13113</v>
      </c>
      <c r="G6620" t="s">
        <v>13111</v>
      </c>
      <c r="H6620">
        <v>77.382715599999997</v>
      </c>
      <c r="I6620">
        <v>28.564350300000001</v>
      </c>
      <c r="J6620" t="s">
        <v>24</v>
      </c>
      <c r="K6620" t="s">
        <v>25</v>
      </c>
      <c r="L6620" t="s">
        <v>26</v>
      </c>
      <c r="M6620" t="s">
        <v>26</v>
      </c>
      <c r="N6620" t="s">
        <v>26</v>
      </c>
      <c r="O6620" t="s">
        <v>26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v>2016</v>
      </c>
      <c r="V6620">
        <v>8</v>
      </c>
      <c r="W6620" t="s">
        <v>19518</v>
      </c>
      <c r="X6620" t="s">
        <v>82</v>
      </c>
      <c r="Y6620">
        <v>32</v>
      </c>
      <c r="Z6620" t="s">
        <v>89</v>
      </c>
      <c r="AA6620" t="s">
        <v>19519</v>
      </c>
      <c r="AB6620" t="s">
        <v>85</v>
      </c>
    </row>
    <row r="6621" spans="1:28" x14ac:dyDescent="0.3">
      <c r="A6621">
        <v>18383458</v>
      </c>
      <c r="B6621" t="s">
        <v>13114</v>
      </c>
      <c r="C6621">
        <v>1</v>
      </c>
      <c r="D6621" t="s">
        <v>57</v>
      </c>
      <c r="E6621" t="s">
        <v>13043</v>
      </c>
      <c r="F6621" t="s">
        <v>13115</v>
      </c>
      <c r="G6621" t="s">
        <v>13111</v>
      </c>
      <c r="H6621">
        <v>77.384613099999996</v>
      </c>
      <c r="I6621">
        <v>28.571124399999999</v>
      </c>
      <c r="J6621" t="s">
        <v>677</v>
      </c>
      <c r="K6621" t="s">
        <v>25</v>
      </c>
      <c r="L6621" t="s">
        <v>26</v>
      </c>
      <c r="M6621" t="s">
        <v>26</v>
      </c>
      <c r="N6621" t="s">
        <v>26</v>
      </c>
      <c r="O6621" t="s">
        <v>26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v>2018</v>
      </c>
      <c r="V6621">
        <v>8</v>
      </c>
      <c r="W6621" t="s">
        <v>19518</v>
      </c>
      <c r="X6621" t="s">
        <v>82</v>
      </c>
      <c r="Y6621">
        <v>31</v>
      </c>
      <c r="Z6621" t="s">
        <v>87</v>
      </c>
      <c r="AA6621" t="s">
        <v>19519</v>
      </c>
      <c r="AB6621" t="s">
        <v>85</v>
      </c>
    </row>
    <row r="6622" spans="1:28" x14ac:dyDescent="0.3">
      <c r="A6622">
        <v>18441569</v>
      </c>
      <c r="B6622" t="s">
        <v>13116</v>
      </c>
      <c r="C6622">
        <v>1</v>
      </c>
      <c r="D6622" t="s">
        <v>57</v>
      </c>
      <c r="E6622" t="s">
        <v>13043</v>
      </c>
      <c r="F6622" t="s">
        <v>13117</v>
      </c>
      <c r="G6622" t="s">
        <v>13059</v>
      </c>
      <c r="H6622">
        <v>77.402673899999996</v>
      </c>
      <c r="I6622">
        <v>28.500281999999999</v>
      </c>
      <c r="J6622" t="s">
        <v>1012</v>
      </c>
      <c r="K6622" t="s">
        <v>25</v>
      </c>
      <c r="L6622" t="s">
        <v>26</v>
      </c>
      <c r="M6622" t="s">
        <v>26</v>
      </c>
      <c r="N6622" t="s">
        <v>26</v>
      </c>
      <c r="O6622" t="s">
        <v>26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v>2011</v>
      </c>
      <c r="V6622">
        <v>7</v>
      </c>
      <c r="W6622" t="s">
        <v>19521</v>
      </c>
      <c r="X6622" t="s">
        <v>82</v>
      </c>
      <c r="Y6622">
        <v>30</v>
      </c>
      <c r="Z6622" t="s">
        <v>86</v>
      </c>
      <c r="AA6622" t="s">
        <v>19522</v>
      </c>
      <c r="AB6622" t="s">
        <v>85</v>
      </c>
    </row>
    <row r="6623" spans="1:28" x14ac:dyDescent="0.3">
      <c r="A6623">
        <v>18466397</v>
      </c>
      <c r="B6623" t="s">
        <v>13118</v>
      </c>
      <c r="C6623">
        <v>1</v>
      </c>
      <c r="D6623" t="s">
        <v>57</v>
      </c>
      <c r="E6623" t="s">
        <v>13043</v>
      </c>
      <c r="F6623" t="s">
        <v>13119</v>
      </c>
      <c r="G6623" t="s">
        <v>13059</v>
      </c>
      <c r="H6623">
        <v>0</v>
      </c>
      <c r="I6623">
        <v>0</v>
      </c>
      <c r="J6623" t="s">
        <v>464</v>
      </c>
      <c r="K6623" t="s">
        <v>25</v>
      </c>
      <c r="L6623" t="s">
        <v>26</v>
      </c>
      <c r="M6623" t="s">
        <v>26</v>
      </c>
      <c r="N6623" t="s">
        <v>26</v>
      </c>
      <c r="O6623" t="s">
        <v>26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v>2012</v>
      </c>
      <c r="V6623">
        <v>7</v>
      </c>
      <c r="W6623" t="s">
        <v>19521</v>
      </c>
      <c r="X6623" t="s">
        <v>82</v>
      </c>
      <c r="Y6623">
        <v>28</v>
      </c>
      <c r="Z6623" t="s">
        <v>83</v>
      </c>
      <c r="AA6623" t="s">
        <v>19522</v>
      </c>
      <c r="AB6623" t="s">
        <v>85</v>
      </c>
    </row>
    <row r="6624" spans="1:28" x14ac:dyDescent="0.3">
      <c r="A6624">
        <v>18383442</v>
      </c>
      <c r="B6624" t="s">
        <v>13120</v>
      </c>
      <c r="C6624">
        <v>1</v>
      </c>
      <c r="D6624" t="s">
        <v>57</v>
      </c>
      <c r="E6624" t="s">
        <v>13043</v>
      </c>
      <c r="F6624" t="s">
        <v>13121</v>
      </c>
      <c r="G6624" t="s">
        <v>13088</v>
      </c>
      <c r="H6624">
        <v>77.313461500000003</v>
      </c>
      <c r="I6624">
        <v>28.5833336</v>
      </c>
      <c r="J6624" t="s">
        <v>464</v>
      </c>
      <c r="K6624" t="s">
        <v>25</v>
      </c>
      <c r="L6624" t="s">
        <v>26</v>
      </c>
      <c r="M6624" t="s">
        <v>26</v>
      </c>
      <c r="N6624" t="s">
        <v>26</v>
      </c>
      <c r="O6624" t="s">
        <v>26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v>2018</v>
      </c>
      <c r="V6624">
        <v>7</v>
      </c>
      <c r="W6624" t="s">
        <v>19521</v>
      </c>
      <c r="X6624" t="s">
        <v>82</v>
      </c>
      <c r="Y6624">
        <v>28</v>
      </c>
      <c r="Z6624" t="s">
        <v>19520</v>
      </c>
      <c r="AA6624" t="s">
        <v>19522</v>
      </c>
      <c r="AB6624" t="s">
        <v>85</v>
      </c>
    </row>
    <row r="6625" spans="1:28" x14ac:dyDescent="0.3">
      <c r="A6625">
        <v>18420881</v>
      </c>
      <c r="B6625" t="s">
        <v>13122</v>
      </c>
      <c r="C6625">
        <v>1</v>
      </c>
      <c r="D6625" t="s">
        <v>57</v>
      </c>
      <c r="E6625" t="s">
        <v>13043</v>
      </c>
      <c r="F6625" t="s">
        <v>13123</v>
      </c>
      <c r="G6625" t="s">
        <v>13099</v>
      </c>
      <c r="H6625">
        <v>77.339501970000001</v>
      </c>
      <c r="I6625">
        <v>28.556824800000001</v>
      </c>
      <c r="J6625" t="s">
        <v>24</v>
      </c>
      <c r="K6625" t="s">
        <v>25</v>
      </c>
      <c r="L6625" t="s">
        <v>26</v>
      </c>
      <c r="M6625" t="s">
        <v>26</v>
      </c>
      <c r="N6625" t="s">
        <v>26</v>
      </c>
      <c r="O6625" t="s">
        <v>26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v>2012</v>
      </c>
      <c r="V6625">
        <v>7</v>
      </c>
      <c r="W6625" t="s">
        <v>19521</v>
      </c>
      <c r="X6625" t="s">
        <v>82</v>
      </c>
      <c r="Y6625">
        <v>28</v>
      </c>
      <c r="Z6625" t="s">
        <v>86</v>
      </c>
      <c r="AA6625" t="s">
        <v>19522</v>
      </c>
      <c r="AB6625" t="s">
        <v>85</v>
      </c>
    </row>
    <row r="6626" spans="1:28" x14ac:dyDescent="0.3">
      <c r="A6626">
        <v>18499456</v>
      </c>
      <c r="B6626" t="s">
        <v>13124</v>
      </c>
      <c r="C6626">
        <v>1</v>
      </c>
      <c r="D6626" t="s">
        <v>57</v>
      </c>
      <c r="E6626" t="s">
        <v>13043</v>
      </c>
      <c r="F6626" t="s">
        <v>13125</v>
      </c>
      <c r="G6626" t="s">
        <v>13099</v>
      </c>
      <c r="H6626">
        <v>0</v>
      </c>
      <c r="I6626">
        <v>0</v>
      </c>
      <c r="J6626" t="s">
        <v>461</v>
      </c>
      <c r="K6626" t="s">
        <v>25</v>
      </c>
      <c r="L6626" t="s">
        <v>26</v>
      </c>
      <c r="M6626" t="s">
        <v>26</v>
      </c>
      <c r="N6626" t="s">
        <v>26</v>
      </c>
      <c r="O6626" t="s">
        <v>26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v>2011</v>
      </c>
      <c r="V6626">
        <v>7</v>
      </c>
      <c r="W6626" t="s">
        <v>19521</v>
      </c>
      <c r="X6626" t="s">
        <v>82</v>
      </c>
      <c r="Y6626">
        <v>30</v>
      </c>
      <c r="Z6626" t="s">
        <v>83</v>
      </c>
      <c r="AA6626" t="s">
        <v>19522</v>
      </c>
      <c r="AB6626" t="s">
        <v>85</v>
      </c>
    </row>
    <row r="6627" spans="1:28" x14ac:dyDescent="0.3">
      <c r="A6627">
        <v>18281160</v>
      </c>
      <c r="B6627" t="s">
        <v>13126</v>
      </c>
      <c r="C6627">
        <v>1</v>
      </c>
      <c r="D6627" t="s">
        <v>57</v>
      </c>
      <c r="E6627" t="s">
        <v>13043</v>
      </c>
      <c r="F6627" t="s">
        <v>13127</v>
      </c>
      <c r="G6627" t="s">
        <v>13128</v>
      </c>
      <c r="H6627">
        <v>77.369715360000001</v>
      </c>
      <c r="I6627">
        <v>28.560720759999999</v>
      </c>
      <c r="J6627" t="s">
        <v>24</v>
      </c>
      <c r="K6627" t="s">
        <v>25</v>
      </c>
      <c r="L6627" t="s">
        <v>26</v>
      </c>
      <c r="M6627" t="s">
        <v>26</v>
      </c>
      <c r="N6627" t="s">
        <v>26</v>
      </c>
      <c r="O6627" t="s">
        <v>26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v>2011</v>
      </c>
      <c r="V6627">
        <v>7</v>
      </c>
      <c r="W6627" t="s">
        <v>19521</v>
      </c>
      <c r="X6627" t="s">
        <v>82</v>
      </c>
      <c r="Y6627">
        <v>31</v>
      </c>
      <c r="Z6627" t="s">
        <v>88</v>
      </c>
      <c r="AA6627" t="s">
        <v>19522</v>
      </c>
      <c r="AB6627" t="s">
        <v>85</v>
      </c>
    </row>
    <row r="6628" spans="1:28" x14ac:dyDescent="0.3">
      <c r="A6628">
        <v>18480216</v>
      </c>
      <c r="B6628" t="s">
        <v>13129</v>
      </c>
      <c r="C6628">
        <v>1</v>
      </c>
      <c r="D6628" t="s">
        <v>57</v>
      </c>
      <c r="E6628" t="s">
        <v>13043</v>
      </c>
      <c r="F6628" t="s">
        <v>13130</v>
      </c>
      <c r="G6628" t="s">
        <v>13131</v>
      </c>
      <c r="H6628">
        <v>0</v>
      </c>
      <c r="I6628">
        <v>0</v>
      </c>
      <c r="J6628" t="s">
        <v>24</v>
      </c>
      <c r="K6628" t="s">
        <v>25</v>
      </c>
      <c r="L6628" t="s">
        <v>26</v>
      </c>
      <c r="M6628" t="s">
        <v>26</v>
      </c>
      <c r="N6628" t="s">
        <v>26</v>
      </c>
      <c r="O6628" t="s">
        <v>26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v>2010</v>
      </c>
      <c r="V6628">
        <v>7</v>
      </c>
      <c r="W6628" t="s">
        <v>19521</v>
      </c>
      <c r="X6628" t="s">
        <v>82</v>
      </c>
      <c r="Y6628">
        <v>28</v>
      </c>
      <c r="Z6628" t="s">
        <v>88</v>
      </c>
      <c r="AA6628" t="s">
        <v>19522</v>
      </c>
      <c r="AB6628" t="s">
        <v>85</v>
      </c>
    </row>
    <row r="6629" spans="1:28" x14ac:dyDescent="0.3">
      <c r="A6629">
        <v>18424577</v>
      </c>
      <c r="B6629" t="s">
        <v>13132</v>
      </c>
      <c r="C6629">
        <v>1</v>
      </c>
      <c r="D6629" t="s">
        <v>57</v>
      </c>
      <c r="E6629" t="s">
        <v>13043</v>
      </c>
      <c r="F6629" t="s">
        <v>13133</v>
      </c>
      <c r="G6629" t="s">
        <v>13134</v>
      </c>
      <c r="H6629">
        <v>77.368348999999995</v>
      </c>
      <c r="I6629">
        <v>28.623852500000002</v>
      </c>
      <c r="J6629" t="s">
        <v>533</v>
      </c>
      <c r="K6629" t="s">
        <v>25</v>
      </c>
      <c r="L6629" t="s">
        <v>26</v>
      </c>
      <c r="M6629" t="s">
        <v>26</v>
      </c>
      <c r="N6629" t="s">
        <v>26</v>
      </c>
      <c r="O6629" t="s">
        <v>26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v>2010</v>
      </c>
      <c r="V6629">
        <v>7</v>
      </c>
      <c r="W6629" t="s">
        <v>19521</v>
      </c>
      <c r="X6629" t="s">
        <v>82</v>
      </c>
      <c r="Y6629">
        <v>31</v>
      </c>
      <c r="Z6629" t="s">
        <v>19520</v>
      </c>
      <c r="AA6629" t="s">
        <v>19522</v>
      </c>
      <c r="AB6629" t="s">
        <v>85</v>
      </c>
    </row>
    <row r="6630" spans="1:28" x14ac:dyDescent="0.3">
      <c r="A6630">
        <v>18424631</v>
      </c>
      <c r="B6630" t="s">
        <v>7099</v>
      </c>
      <c r="C6630">
        <v>1</v>
      </c>
      <c r="D6630" t="s">
        <v>57</v>
      </c>
      <c r="E6630" t="s">
        <v>13043</v>
      </c>
      <c r="F6630" t="s">
        <v>13135</v>
      </c>
      <c r="G6630" t="s">
        <v>13134</v>
      </c>
      <c r="H6630">
        <v>77.367210499999999</v>
      </c>
      <c r="I6630">
        <v>28.613956300000002</v>
      </c>
      <c r="J6630" t="s">
        <v>533</v>
      </c>
      <c r="K6630" t="s">
        <v>25</v>
      </c>
      <c r="L6630" t="s">
        <v>26</v>
      </c>
      <c r="M6630" t="s">
        <v>26</v>
      </c>
      <c r="N6630" t="s">
        <v>26</v>
      </c>
      <c r="O6630" t="s">
        <v>26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v>2017</v>
      </c>
      <c r="V6630">
        <v>7</v>
      </c>
      <c r="W6630" t="s">
        <v>19521</v>
      </c>
      <c r="X6630" t="s">
        <v>82</v>
      </c>
      <c r="Y6630">
        <v>28</v>
      </c>
      <c r="Z6630" t="s">
        <v>88</v>
      </c>
      <c r="AA6630" t="s">
        <v>19522</v>
      </c>
      <c r="AB6630" t="s">
        <v>85</v>
      </c>
    </row>
    <row r="6631" spans="1:28" x14ac:dyDescent="0.3">
      <c r="A6631">
        <v>18448390</v>
      </c>
      <c r="B6631" t="s">
        <v>13136</v>
      </c>
      <c r="C6631">
        <v>1</v>
      </c>
      <c r="D6631" t="s">
        <v>57</v>
      </c>
      <c r="E6631" t="s">
        <v>13043</v>
      </c>
      <c r="F6631" t="s">
        <v>13137</v>
      </c>
      <c r="G6631" t="s">
        <v>13065</v>
      </c>
      <c r="H6631">
        <v>0</v>
      </c>
      <c r="I6631">
        <v>0</v>
      </c>
      <c r="J6631" t="s">
        <v>821</v>
      </c>
      <c r="K6631" t="s">
        <v>25</v>
      </c>
      <c r="L6631" t="s">
        <v>26</v>
      </c>
      <c r="M6631" t="s">
        <v>26</v>
      </c>
      <c r="N6631" t="s">
        <v>26</v>
      </c>
      <c r="O6631" t="s">
        <v>26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v>2014</v>
      </c>
      <c r="V6631">
        <v>7</v>
      </c>
      <c r="W6631" t="s">
        <v>19521</v>
      </c>
      <c r="X6631" t="s">
        <v>82</v>
      </c>
      <c r="Y6631">
        <v>28</v>
      </c>
      <c r="Z6631" t="s">
        <v>88</v>
      </c>
      <c r="AA6631" t="s">
        <v>19522</v>
      </c>
      <c r="AB6631" t="s">
        <v>85</v>
      </c>
    </row>
    <row r="6632" spans="1:28" x14ac:dyDescent="0.3">
      <c r="A6632">
        <v>18460908</v>
      </c>
      <c r="B6632" t="s">
        <v>4324</v>
      </c>
      <c r="C6632">
        <v>1</v>
      </c>
      <c r="D6632" t="s">
        <v>57</v>
      </c>
      <c r="E6632" t="s">
        <v>13043</v>
      </c>
      <c r="F6632" t="s">
        <v>13138</v>
      </c>
      <c r="G6632" t="s">
        <v>13065</v>
      </c>
      <c r="H6632">
        <v>0</v>
      </c>
      <c r="I6632">
        <v>0</v>
      </c>
      <c r="J6632" t="s">
        <v>887</v>
      </c>
      <c r="K6632" t="s">
        <v>25</v>
      </c>
      <c r="L6632" t="s">
        <v>32</v>
      </c>
      <c r="M6632" t="s">
        <v>26</v>
      </c>
      <c r="N6632" t="s">
        <v>26</v>
      </c>
      <c r="O6632" t="s">
        <v>26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v>2010</v>
      </c>
      <c r="V6632">
        <v>7</v>
      </c>
      <c r="W6632" t="s">
        <v>19521</v>
      </c>
      <c r="X6632" t="s">
        <v>82</v>
      </c>
      <c r="Y6632">
        <v>30</v>
      </c>
      <c r="Z6632" t="s">
        <v>87</v>
      </c>
      <c r="AA6632" t="s">
        <v>19522</v>
      </c>
      <c r="AB6632" t="s">
        <v>85</v>
      </c>
    </row>
    <row r="6633" spans="1:28" x14ac:dyDescent="0.3">
      <c r="A6633">
        <v>18216323</v>
      </c>
      <c r="B6633" t="s">
        <v>13139</v>
      </c>
      <c r="C6633">
        <v>1</v>
      </c>
      <c r="D6633" t="s">
        <v>57</v>
      </c>
      <c r="E6633" t="s">
        <v>13043</v>
      </c>
      <c r="F6633" t="s">
        <v>13140</v>
      </c>
      <c r="G6633" t="s">
        <v>13141</v>
      </c>
      <c r="H6633">
        <v>77.379918700000005</v>
      </c>
      <c r="I6633">
        <v>28.6072612</v>
      </c>
      <c r="J6633" t="s">
        <v>464</v>
      </c>
      <c r="K6633" t="s">
        <v>25</v>
      </c>
      <c r="L6633" t="s">
        <v>26</v>
      </c>
      <c r="M6633" t="s">
        <v>26</v>
      </c>
      <c r="N6633" t="s">
        <v>26</v>
      </c>
      <c r="O6633" t="s">
        <v>26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v>2014</v>
      </c>
      <c r="V6633">
        <v>7</v>
      </c>
      <c r="W6633" t="s">
        <v>19521</v>
      </c>
      <c r="X6633" t="s">
        <v>82</v>
      </c>
      <c r="Y6633">
        <v>27</v>
      </c>
      <c r="Z6633" t="s">
        <v>19520</v>
      </c>
      <c r="AA6633" t="s">
        <v>19522</v>
      </c>
      <c r="AB6633" t="s">
        <v>85</v>
      </c>
    </row>
    <row r="6634" spans="1:28" x14ac:dyDescent="0.3">
      <c r="A6634">
        <v>18440423</v>
      </c>
      <c r="B6634" t="s">
        <v>6562</v>
      </c>
      <c r="C6634">
        <v>1</v>
      </c>
      <c r="D6634" t="s">
        <v>57</v>
      </c>
      <c r="E6634" t="s">
        <v>13043</v>
      </c>
      <c r="F6634" t="s">
        <v>13142</v>
      </c>
      <c r="G6634" t="s">
        <v>13068</v>
      </c>
      <c r="H6634">
        <v>77.385450899999995</v>
      </c>
      <c r="I6634">
        <v>28.514392699999998</v>
      </c>
      <c r="J6634" t="s">
        <v>683</v>
      </c>
      <c r="K6634" t="s">
        <v>25</v>
      </c>
      <c r="L6634" t="s">
        <v>26</v>
      </c>
      <c r="M6634" t="s">
        <v>26</v>
      </c>
      <c r="N6634" t="s">
        <v>26</v>
      </c>
      <c r="O6634" t="s">
        <v>26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v>2013</v>
      </c>
      <c r="V6634">
        <v>7</v>
      </c>
      <c r="W6634" t="s">
        <v>19521</v>
      </c>
      <c r="X6634" t="s">
        <v>82</v>
      </c>
      <c r="Y6634">
        <v>28</v>
      </c>
      <c r="Z6634" t="s">
        <v>19520</v>
      </c>
      <c r="AA6634" t="s">
        <v>19522</v>
      </c>
      <c r="AB6634" t="s">
        <v>85</v>
      </c>
    </row>
    <row r="6635" spans="1:28" x14ac:dyDescent="0.3">
      <c r="A6635">
        <v>18440409</v>
      </c>
      <c r="B6635" t="s">
        <v>13143</v>
      </c>
      <c r="C6635">
        <v>1</v>
      </c>
      <c r="D6635" t="s">
        <v>57</v>
      </c>
      <c r="E6635" t="s">
        <v>13043</v>
      </c>
      <c r="F6635" t="s">
        <v>13144</v>
      </c>
      <c r="G6635" t="s">
        <v>13068</v>
      </c>
      <c r="H6635">
        <v>77.3881327</v>
      </c>
      <c r="I6635">
        <v>28.5249223</v>
      </c>
      <c r="J6635" t="s">
        <v>1022</v>
      </c>
      <c r="K6635" t="s">
        <v>25</v>
      </c>
      <c r="L6635" t="s">
        <v>26</v>
      </c>
      <c r="M6635" t="s">
        <v>26</v>
      </c>
      <c r="N6635" t="s">
        <v>26</v>
      </c>
      <c r="O6635" t="s">
        <v>26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v>2011</v>
      </c>
      <c r="V6635">
        <v>7</v>
      </c>
      <c r="W6635" t="s">
        <v>19521</v>
      </c>
      <c r="X6635" t="s">
        <v>82</v>
      </c>
      <c r="Y6635">
        <v>29</v>
      </c>
      <c r="Z6635" t="s">
        <v>83</v>
      </c>
      <c r="AA6635" t="s">
        <v>19522</v>
      </c>
      <c r="AB6635" t="s">
        <v>85</v>
      </c>
    </row>
    <row r="6636" spans="1:28" x14ac:dyDescent="0.3">
      <c r="A6636">
        <v>18431152</v>
      </c>
      <c r="B6636" t="s">
        <v>13145</v>
      </c>
      <c r="C6636">
        <v>1</v>
      </c>
      <c r="D6636" t="s">
        <v>57</v>
      </c>
      <c r="E6636" t="s">
        <v>13043</v>
      </c>
      <c r="F6636" t="s">
        <v>13146</v>
      </c>
      <c r="G6636" t="s">
        <v>13147</v>
      </c>
      <c r="H6636">
        <v>77.325599800000006</v>
      </c>
      <c r="I6636">
        <v>28.5675141</v>
      </c>
      <c r="J6636" t="s">
        <v>501</v>
      </c>
      <c r="K6636" t="s">
        <v>25</v>
      </c>
      <c r="L6636" t="s">
        <v>26</v>
      </c>
      <c r="M6636" t="s">
        <v>26</v>
      </c>
      <c r="N6636" t="s">
        <v>26</v>
      </c>
      <c r="O6636" t="s">
        <v>26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v>2016</v>
      </c>
      <c r="V6636">
        <v>7</v>
      </c>
      <c r="W6636" t="s">
        <v>19521</v>
      </c>
      <c r="X6636" t="s">
        <v>82</v>
      </c>
      <c r="Y6636">
        <v>31</v>
      </c>
      <c r="Z6636" t="s">
        <v>87</v>
      </c>
      <c r="AA6636" t="s">
        <v>19522</v>
      </c>
      <c r="AB6636" t="s">
        <v>85</v>
      </c>
    </row>
    <row r="6637" spans="1:28" x14ac:dyDescent="0.3">
      <c r="A6637">
        <v>301468</v>
      </c>
      <c r="B6637" t="s">
        <v>13148</v>
      </c>
      <c r="C6637">
        <v>1</v>
      </c>
      <c r="D6637" t="s">
        <v>57</v>
      </c>
      <c r="E6637" t="s">
        <v>13043</v>
      </c>
      <c r="F6637" t="s">
        <v>13149</v>
      </c>
      <c r="G6637" t="s">
        <v>13150</v>
      </c>
      <c r="H6637">
        <v>77.338689299999999</v>
      </c>
      <c r="I6637">
        <v>28.5638179</v>
      </c>
      <c r="J6637" t="s">
        <v>2094</v>
      </c>
      <c r="K6637" t="s">
        <v>25</v>
      </c>
      <c r="L6637" t="s">
        <v>32</v>
      </c>
      <c r="M6637" t="s">
        <v>26</v>
      </c>
      <c r="N6637" t="s">
        <v>26</v>
      </c>
      <c r="O6637" t="s">
        <v>26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v>2012</v>
      </c>
      <c r="V6637">
        <v>6</v>
      </c>
      <c r="W6637" t="s">
        <v>19523</v>
      </c>
      <c r="X6637" t="s">
        <v>19524</v>
      </c>
      <c r="Y6637">
        <v>22</v>
      </c>
      <c r="Z6637" t="s">
        <v>83</v>
      </c>
      <c r="AA6637" t="s">
        <v>19525</v>
      </c>
      <c r="AB6637" t="s">
        <v>19526</v>
      </c>
    </row>
    <row r="6638" spans="1:28" x14ac:dyDescent="0.3">
      <c r="A6638">
        <v>18489806</v>
      </c>
      <c r="B6638" t="s">
        <v>13151</v>
      </c>
      <c r="C6638">
        <v>1</v>
      </c>
      <c r="D6638" t="s">
        <v>57</v>
      </c>
      <c r="E6638" t="s">
        <v>13043</v>
      </c>
      <c r="F6638" t="s">
        <v>13152</v>
      </c>
      <c r="G6638" t="s">
        <v>12153</v>
      </c>
      <c r="H6638">
        <v>77.335532099999995</v>
      </c>
      <c r="I6638">
        <v>28.591934200000001</v>
      </c>
      <c r="J6638" t="s">
        <v>464</v>
      </c>
      <c r="K6638" t="s">
        <v>25</v>
      </c>
      <c r="L6638" t="s">
        <v>26</v>
      </c>
      <c r="M6638" t="s">
        <v>26</v>
      </c>
      <c r="N6638" t="s">
        <v>26</v>
      </c>
      <c r="O6638" t="s">
        <v>26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v>2018</v>
      </c>
      <c r="V6638">
        <v>6</v>
      </c>
      <c r="W6638" t="s">
        <v>19523</v>
      </c>
      <c r="X6638" t="s">
        <v>19524</v>
      </c>
      <c r="Y6638">
        <v>22</v>
      </c>
      <c r="Z6638" t="s">
        <v>83</v>
      </c>
      <c r="AA6638" t="s">
        <v>19525</v>
      </c>
      <c r="AB6638" t="s">
        <v>19526</v>
      </c>
    </row>
    <row r="6639" spans="1:28" x14ac:dyDescent="0.3">
      <c r="A6639">
        <v>18457856</v>
      </c>
      <c r="B6639" t="s">
        <v>13153</v>
      </c>
      <c r="C6639">
        <v>1</v>
      </c>
      <c r="D6639" t="s">
        <v>57</v>
      </c>
      <c r="E6639" t="s">
        <v>13043</v>
      </c>
      <c r="F6639" t="s">
        <v>13154</v>
      </c>
      <c r="G6639" t="s">
        <v>11194</v>
      </c>
      <c r="H6639">
        <v>0</v>
      </c>
      <c r="I6639">
        <v>0</v>
      </c>
      <c r="J6639" t="s">
        <v>1221</v>
      </c>
      <c r="K6639" t="s">
        <v>25</v>
      </c>
      <c r="L6639" t="s">
        <v>26</v>
      </c>
      <c r="M6639" t="s">
        <v>26</v>
      </c>
      <c r="N6639" t="s">
        <v>26</v>
      </c>
      <c r="O6639" t="s">
        <v>26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v>2016</v>
      </c>
      <c r="V6639">
        <v>6</v>
      </c>
      <c r="W6639" t="s">
        <v>19523</v>
      </c>
      <c r="X6639" t="s">
        <v>19524</v>
      </c>
      <c r="Y6639">
        <v>25</v>
      </c>
      <c r="Z6639" t="s">
        <v>89</v>
      </c>
      <c r="AA6639" t="s">
        <v>19525</v>
      </c>
      <c r="AB6639" t="s">
        <v>19526</v>
      </c>
    </row>
    <row r="6640" spans="1:28" x14ac:dyDescent="0.3">
      <c r="A6640">
        <v>18432194</v>
      </c>
      <c r="B6640" t="s">
        <v>13155</v>
      </c>
      <c r="C6640">
        <v>1</v>
      </c>
      <c r="D6640" t="s">
        <v>57</v>
      </c>
      <c r="E6640" t="s">
        <v>13043</v>
      </c>
      <c r="F6640" t="s">
        <v>13156</v>
      </c>
      <c r="G6640" t="s">
        <v>13157</v>
      </c>
      <c r="H6640">
        <v>77.328198900000004</v>
      </c>
      <c r="I6640">
        <v>28.5693451</v>
      </c>
      <c r="J6640" t="s">
        <v>24</v>
      </c>
      <c r="K6640" t="s">
        <v>25</v>
      </c>
      <c r="L6640" t="s">
        <v>26</v>
      </c>
      <c r="M6640" t="s">
        <v>26</v>
      </c>
      <c r="N6640" t="s">
        <v>26</v>
      </c>
      <c r="O6640" t="s">
        <v>26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v>2013</v>
      </c>
      <c r="V6640">
        <v>6</v>
      </c>
      <c r="W6640" t="s">
        <v>19523</v>
      </c>
      <c r="X6640" t="s">
        <v>19524</v>
      </c>
      <c r="Y6640">
        <v>23</v>
      </c>
      <c r="Z6640" t="s">
        <v>88</v>
      </c>
      <c r="AA6640" t="s">
        <v>19525</v>
      </c>
      <c r="AB6640" t="s">
        <v>19526</v>
      </c>
    </row>
    <row r="6641" spans="1:28" x14ac:dyDescent="0.3">
      <c r="A6641">
        <v>18460087</v>
      </c>
      <c r="B6641" t="s">
        <v>13158</v>
      </c>
      <c r="C6641">
        <v>1</v>
      </c>
      <c r="D6641" t="s">
        <v>57</v>
      </c>
      <c r="E6641" t="s">
        <v>13043</v>
      </c>
      <c r="F6641" t="s">
        <v>13159</v>
      </c>
      <c r="G6641" t="s">
        <v>13160</v>
      </c>
      <c r="H6641">
        <v>0</v>
      </c>
      <c r="I6641">
        <v>0</v>
      </c>
      <c r="J6641" t="s">
        <v>1593</v>
      </c>
      <c r="K6641" t="s">
        <v>25</v>
      </c>
      <c r="L6641" t="s">
        <v>26</v>
      </c>
      <c r="M6641" t="s">
        <v>26</v>
      </c>
      <c r="N6641" t="s">
        <v>26</v>
      </c>
      <c r="O6641" t="s">
        <v>26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v>2015</v>
      </c>
      <c r="V6641">
        <v>6</v>
      </c>
      <c r="W6641" t="s">
        <v>19523</v>
      </c>
      <c r="X6641" t="s">
        <v>19524</v>
      </c>
      <c r="Y6641">
        <v>24</v>
      </c>
      <c r="Z6641" t="s">
        <v>83</v>
      </c>
      <c r="AA6641" t="s">
        <v>19525</v>
      </c>
      <c r="AB6641" t="s">
        <v>19526</v>
      </c>
    </row>
    <row r="6642" spans="1:28" x14ac:dyDescent="0.3">
      <c r="A6642">
        <v>18433905</v>
      </c>
      <c r="B6642" t="s">
        <v>13161</v>
      </c>
      <c r="C6642">
        <v>1</v>
      </c>
      <c r="D6642" t="s">
        <v>57</v>
      </c>
      <c r="E6642" t="s">
        <v>13043</v>
      </c>
      <c r="F6642" t="s">
        <v>13162</v>
      </c>
      <c r="G6642" t="s">
        <v>13099</v>
      </c>
      <c r="H6642">
        <v>77.336717199999995</v>
      </c>
      <c r="I6642">
        <v>28.553869800000001</v>
      </c>
      <c r="J6642" t="s">
        <v>533</v>
      </c>
      <c r="K6642" t="s">
        <v>25</v>
      </c>
      <c r="L6642" t="s">
        <v>26</v>
      </c>
      <c r="M6642" t="s">
        <v>26</v>
      </c>
      <c r="N6642" t="s">
        <v>26</v>
      </c>
      <c r="O6642" t="s">
        <v>26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v>2018</v>
      </c>
      <c r="V6642">
        <v>6</v>
      </c>
      <c r="W6642" t="s">
        <v>19523</v>
      </c>
      <c r="X6642" t="s">
        <v>19524</v>
      </c>
      <c r="Y6642">
        <v>23</v>
      </c>
      <c r="Z6642" t="s">
        <v>89</v>
      </c>
      <c r="AA6642" t="s">
        <v>19525</v>
      </c>
      <c r="AB6642" t="s">
        <v>19526</v>
      </c>
    </row>
    <row r="6643" spans="1:28" x14ac:dyDescent="0.3">
      <c r="A6643">
        <v>18418205</v>
      </c>
      <c r="B6643" t="s">
        <v>13163</v>
      </c>
      <c r="C6643">
        <v>1</v>
      </c>
      <c r="D6643" t="s">
        <v>57</v>
      </c>
      <c r="E6643" t="s">
        <v>13043</v>
      </c>
      <c r="F6643" t="s">
        <v>13164</v>
      </c>
      <c r="G6643" t="s">
        <v>13165</v>
      </c>
      <c r="H6643">
        <v>0</v>
      </c>
      <c r="I6643">
        <v>0</v>
      </c>
      <c r="J6643" t="s">
        <v>543</v>
      </c>
      <c r="K6643" t="s">
        <v>25</v>
      </c>
      <c r="L6643" t="s">
        <v>26</v>
      </c>
      <c r="M6643" t="s">
        <v>26</v>
      </c>
      <c r="N6643" t="s">
        <v>26</v>
      </c>
      <c r="O6643" t="s">
        <v>26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v>2017</v>
      </c>
      <c r="V6643">
        <v>6</v>
      </c>
      <c r="W6643" t="s">
        <v>19523</v>
      </c>
      <c r="X6643" t="s">
        <v>19524</v>
      </c>
      <c r="Y6643">
        <v>23</v>
      </c>
      <c r="Z6643" t="s">
        <v>86</v>
      </c>
      <c r="AA6643" t="s">
        <v>19525</v>
      </c>
      <c r="AB6643" t="s">
        <v>19526</v>
      </c>
    </row>
    <row r="6644" spans="1:28" x14ac:dyDescent="0.3">
      <c r="A6644">
        <v>18353796</v>
      </c>
      <c r="B6644" t="s">
        <v>13166</v>
      </c>
      <c r="C6644">
        <v>1</v>
      </c>
      <c r="D6644" t="s">
        <v>57</v>
      </c>
      <c r="E6644" t="s">
        <v>13043</v>
      </c>
      <c r="F6644" t="s">
        <v>13167</v>
      </c>
      <c r="G6644" t="s">
        <v>13131</v>
      </c>
      <c r="H6644">
        <v>77.37</v>
      </c>
      <c r="I6644">
        <v>28.58</v>
      </c>
      <c r="J6644" t="s">
        <v>11637</v>
      </c>
      <c r="K6644" t="s">
        <v>25</v>
      </c>
      <c r="L6644" t="s">
        <v>26</v>
      </c>
      <c r="M6644" t="s">
        <v>26</v>
      </c>
      <c r="N6644" t="s">
        <v>26</v>
      </c>
      <c r="O6644" t="s">
        <v>26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v>2018</v>
      </c>
      <c r="V6644">
        <v>6</v>
      </c>
      <c r="W6644" t="s">
        <v>19523</v>
      </c>
      <c r="X6644" t="s">
        <v>19524</v>
      </c>
      <c r="Y6644">
        <v>22</v>
      </c>
      <c r="Z6644" t="s">
        <v>89</v>
      </c>
      <c r="AA6644" t="s">
        <v>19525</v>
      </c>
      <c r="AB6644" t="s">
        <v>19526</v>
      </c>
    </row>
    <row r="6645" spans="1:28" x14ac:dyDescent="0.3">
      <c r="A6645">
        <v>18382356</v>
      </c>
      <c r="B6645" t="s">
        <v>13168</v>
      </c>
      <c r="C6645">
        <v>1</v>
      </c>
      <c r="D6645" t="s">
        <v>57</v>
      </c>
      <c r="E6645" t="s">
        <v>13043</v>
      </c>
      <c r="F6645" t="s">
        <v>13169</v>
      </c>
      <c r="G6645" t="s">
        <v>13017</v>
      </c>
      <c r="H6645">
        <v>77.362411499999993</v>
      </c>
      <c r="I6645">
        <v>28.586998699999999</v>
      </c>
      <c r="J6645" t="s">
        <v>484</v>
      </c>
      <c r="K6645" t="s">
        <v>25</v>
      </c>
      <c r="L6645" t="s">
        <v>26</v>
      </c>
      <c r="M6645" t="s">
        <v>26</v>
      </c>
      <c r="N6645" t="s">
        <v>26</v>
      </c>
      <c r="O6645" t="s">
        <v>26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v>2011</v>
      </c>
      <c r="V6645">
        <v>6</v>
      </c>
      <c r="W6645" t="s">
        <v>19523</v>
      </c>
      <c r="X6645" t="s">
        <v>19524</v>
      </c>
      <c r="Y6645">
        <v>25</v>
      </c>
      <c r="Z6645" t="s">
        <v>87</v>
      </c>
      <c r="AA6645" t="s">
        <v>19525</v>
      </c>
      <c r="AB6645" t="s">
        <v>19526</v>
      </c>
    </row>
    <row r="6646" spans="1:28" x14ac:dyDescent="0.3">
      <c r="A6646">
        <v>18432196</v>
      </c>
      <c r="B6646" t="s">
        <v>13170</v>
      </c>
      <c r="C6646">
        <v>1</v>
      </c>
      <c r="D6646" t="s">
        <v>57</v>
      </c>
      <c r="E6646" t="s">
        <v>13043</v>
      </c>
      <c r="F6646" t="s">
        <v>13171</v>
      </c>
      <c r="G6646" t="s">
        <v>13172</v>
      </c>
      <c r="H6646">
        <v>77.353321300000005</v>
      </c>
      <c r="I6646">
        <v>28.610095099999999</v>
      </c>
      <c r="J6646" t="s">
        <v>24</v>
      </c>
      <c r="K6646" t="s">
        <v>25</v>
      </c>
      <c r="L6646" t="s">
        <v>26</v>
      </c>
      <c r="M6646" t="s">
        <v>26</v>
      </c>
      <c r="N6646" t="s">
        <v>26</v>
      </c>
      <c r="O6646" t="s">
        <v>26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v>2018</v>
      </c>
      <c r="V6646">
        <v>6</v>
      </c>
      <c r="W6646" t="s">
        <v>19523</v>
      </c>
      <c r="X6646" t="s">
        <v>19524</v>
      </c>
      <c r="Y6646">
        <v>24</v>
      </c>
      <c r="Z6646" t="s">
        <v>87</v>
      </c>
      <c r="AA6646" t="s">
        <v>19525</v>
      </c>
      <c r="AB6646" t="s">
        <v>19526</v>
      </c>
    </row>
    <row r="6647" spans="1:28" x14ac:dyDescent="0.3">
      <c r="A6647">
        <v>18382348</v>
      </c>
      <c r="B6647" t="s">
        <v>13173</v>
      </c>
      <c r="C6647">
        <v>1</v>
      </c>
      <c r="D6647" t="s">
        <v>57</v>
      </c>
      <c r="E6647" t="s">
        <v>13043</v>
      </c>
      <c r="F6647" t="s">
        <v>13174</v>
      </c>
      <c r="G6647" t="s">
        <v>13141</v>
      </c>
      <c r="H6647">
        <v>77.3757327</v>
      </c>
      <c r="I6647">
        <v>28.609559600000001</v>
      </c>
      <c r="J6647" t="s">
        <v>24</v>
      </c>
      <c r="K6647" t="s">
        <v>25</v>
      </c>
      <c r="L6647" t="s">
        <v>26</v>
      </c>
      <c r="M6647" t="s">
        <v>26</v>
      </c>
      <c r="N6647" t="s">
        <v>26</v>
      </c>
      <c r="O6647" t="s">
        <v>26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v>2015</v>
      </c>
      <c r="V6647">
        <v>6</v>
      </c>
      <c r="W6647" t="s">
        <v>19523</v>
      </c>
      <c r="X6647" t="s">
        <v>19524</v>
      </c>
      <c r="Y6647">
        <v>24</v>
      </c>
      <c r="Z6647" t="s">
        <v>89</v>
      </c>
      <c r="AA6647" t="s">
        <v>19525</v>
      </c>
      <c r="AB6647" t="s">
        <v>19526</v>
      </c>
    </row>
    <row r="6648" spans="1:28" x14ac:dyDescent="0.3">
      <c r="A6648">
        <v>18430582</v>
      </c>
      <c r="B6648" t="s">
        <v>13175</v>
      </c>
      <c r="C6648">
        <v>1</v>
      </c>
      <c r="D6648" t="s">
        <v>57</v>
      </c>
      <c r="E6648" t="s">
        <v>13043</v>
      </c>
      <c r="F6648" t="s">
        <v>13176</v>
      </c>
      <c r="G6648" t="s">
        <v>13111</v>
      </c>
      <c r="H6648">
        <v>77.380576599999998</v>
      </c>
      <c r="I6648">
        <v>28.591457299999998</v>
      </c>
      <c r="J6648" t="s">
        <v>539</v>
      </c>
      <c r="K6648" t="s">
        <v>25</v>
      </c>
      <c r="L6648" t="s">
        <v>26</v>
      </c>
      <c r="M6648" t="s">
        <v>26</v>
      </c>
      <c r="N6648" t="s">
        <v>26</v>
      </c>
      <c r="O6648" t="s">
        <v>26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v>2017</v>
      </c>
      <c r="V6648">
        <v>6</v>
      </c>
      <c r="W6648" t="s">
        <v>19523</v>
      </c>
      <c r="X6648" t="s">
        <v>19524</v>
      </c>
      <c r="Y6648">
        <v>25</v>
      </c>
      <c r="Z6648" t="s">
        <v>87</v>
      </c>
      <c r="AA6648" t="s">
        <v>19525</v>
      </c>
      <c r="AB6648" t="s">
        <v>19526</v>
      </c>
    </row>
    <row r="6649" spans="1:28" x14ac:dyDescent="0.3">
      <c r="A6649">
        <v>18499472</v>
      </c>
      <c r="B6649" t="s">
        <v>13177</v>
      </c>
      <c r="C6649">
        <v>1</v>
      </c>
      <c r="D6649" t="s">
        <v>57</v>
      </c>
      <c r="E6649" t="s">
        <v>13043</v>
      </c>
      <c r="F6649" t="s">
        <v>13178</v>
      </c>
      <c r="G6649" t="s">
        <v>13111</v>
      </c>
      <c r="H6649">
        <v>77.381287499999999</v>
      </c>
      <c r="I6649">
        <v>28.566503900000001</v>
      </c>
      <c r="J6649" t="s">
        <v>24</v>
      </c>
      <c r="K6649" t="s">
        <v>25</v>
      </c>
      <c r="L6649" t="s">
        <v>26</v>
      </c>
      <c r="M6649" t="s">
        <v>26</v>
      </c>
      <c r="N6649" t="s">
        <v>26</v>
      </c>
      <c r="O6649" t="s">
        <v>26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v>2016</v>
      </c>
      <c r="V6649">
        <v>6</v>
      </c>
      <c r="W6649" t="s">
        <v>19523</v>
      </c>
      <c r="X6649" t="s">
        <v>19524</v>
      </c>
      <c r="Y6649">
        <v>24</v>
      </c>
      <c r="Z6649" t="s">
        <v>86</v>
      </c>
      <c r="AA6649" t="s">
        <v>19525</v>
      </c>
      <c r="AB6649" t="s">
        <v>19526</v>
      </c>
    </row>
    <row r="6650" spans="1:28" x14ac:dyDescent="0.3">
      <c r="A6650">
        <v>18486858</v>
      </c>
      <c r="B6650" t="s">
        <v>13179</v>
      </c>
      <c r="C6650">
        <v>1</v>
      </c>
      <c r="D6650" t="s">
        <v>57</v>
      </c>
      <c r="E6650" t="s">
        <v>13043</v>
      </c>
      <c r="F6650" t="s">
        <v>13180</v>
      </c>
      <c r="G6650" t="s">
        <v>13181</v>
      </c>
      <c r="H6650">
        <v>77.340602200000006</v>
      </c>
      <c r="I6650">
        <v>28.585999999999999</v>
      </c>
      <c r="J6650" t="s">
        <v>533</v>
      </c>
      <c r="K6650" t="s">
        <v>25</v>
      </c>
      <c r="L6650" t="s">
        <v>26</v>
      </c>
      <c r="M6650" t="s">
        <v>26</v>
      </c>
      <c r="N6650" t="s">
        <v>26</v>
      </c>
      <c r="O6650" t="s">
        <v>26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v>2011</v>
      </c>
      <c r="V6650">
        <v>6</v>
      </c>
      <c r="W6650" t="s">
        <v>19523</v>
      </c>
      <c r="X6650" t="s">
        <v>19524</v>
      </c>
      <c r="Y6650">
        <v>23</v>
      </c>
      <c r="Z6650" t="s">
        <v>83</v>
      </c>
      <c r="AA6650" t="s">
        <v>19525</v>
      </c>
      <c r="AB6650" t="s">
        <v>19526</v>
      </c>
    </row>
    <row r="6651" spans="1:28" x14ac:dyDescent="0.3">
      <c r="A6651">
        <v>18291236</v>
      </c>
      <c r="B6651" t="s">
        <v>13182</v>
      </c>
      <c r="C6651">
        <v>1</v>
      </c>
      <c r="D6651" t="s">
        <v>57</v>
      </c>
      <c r="E6651" t="s">
        <v>13043</v>
      </c>
      <c r="F6651" t="s">
        <v>13183</v>
      </c>
      <c r="G6651" t="s">
        <v>13184</v>
      </c>
      <c r="H6651">
        <v>77.345160500000006</v>
      </c>
      <c r="I6651">
        <v>28.5663497</v>
      </c>
      <c r="J6651" t="s">
        <v>24</v>
      </c>
      <c r="K6651" t="s">
        <v>25</v>
      </c>
      <c r="L6651" t="s">
        <v>26</v>
      </c>
      <c r="M6651" t="s">
        <v>26</v>
      </c>
      <c r="N6651" t="s">
        <v>26</v>
      </c>
      <c r="O6651" t="s">
        <v>26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v>2010</v>
      </c>
      <c r="V6651">
        <v>5</v>
      </c>
      <c r="W6651" t="s">
        <v>19527</v>
      </c>
      <c r="X6651" t="s">
        <v>19524</v>
      </c>
      <c r="Y6651">
        <v>20</v>
      </c>
      <c r="Z6651" t="s">
        <v>19517</v>
      </c>
      <c r="AA6651" t="s">
        <v>19528</v>
      </c>
      <c r="AB6651" t="s">
        <v>19526</v>
      </c>
    </row>
    <row r="6652" spans="1:28" hidden="1" x14ac:dyDescent="0.3">
      <c r="A6652">
        <v>18383456</v>
      </c>
      <c r="B6652" t="s">
        <v>816</v>
      </c>
      <c r="C6652">
        <v>1</v>
      </c>
      <c r="D6652" t="s">
        <v>57</v>
      </c>
      <c r="E6652" t="s">
        <v>13043</v>
      </c>
      <c r="F6652" t="s">
        <v>13185</v>
      </c>
      <c r="G6652" t="s">
        <v>13186</v>
      </c>
      <c r="H6652">
        <v>77.514152499999994</v>
      </c>
      <c r="I6652">
        <v>28.4725185</v>
      </c>
      <c r="J6652" t="s">
        <v>817</v>
      </c>
      <c r="K6652" t="s">
        <v>25</v>
      </c>
      <c r="L6652" t="s">
        <v>26</v>
      </c>
      <c r="M6652" t="s">
        <v>32</v>
      </c>
      <c r="N6652" t="s">
        <v>26</v>
      </c>
      <c r="O6652" t="s">
        <v>26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v>2013</v>
      </c>
      <c r="V6652">
        <v>5</v>
      </c>
      <c r="W6652" t="s">
        <v>19527</v>
      </c>
      <c r="X6652" t="s">
        <v>19524</v>
      </c>
      <c r="Y6652">
        <v>19</v>
      </c>
      <c r="Z6652" t="s">
        <v>83</v>
      </c>
      <c r="AA6652" t="s">
        <v>19528</v>
      </c>
      <c r="AB6652" t="s">
        <v>19526</v>
      </c>
    </row>
    <row r="6653" spans="1:28" x14ac:dyDescent="0.3">
      <c r="A6653">
        <v>18356045</v>
      </c>
      <c r="B6653" t="s">
        <v>5689</v>
      </c>
      <c r="C6653">
        <v>1</v>
      </c>
      <c r="D6653" t="s">
        <v>57</v>
      </c>
      <c r="E6653" t="s">
        <v>13043</v>
      </c>
      <c r="F6653" t="s">
        <v>13187</v>
      </c>
      <c r="G6653" t="s">
        <v>13188</v>
      </c>
      <c r="H6653">
        <v>77.330333600000003</v>
      </c>
      <c r="I6653">
        <v>28.587886600000001</v>
      </c>
      <c r="J6653" t="s">
        <v>24</v>
      </c>
      <c r="K6653" t="s">
        <v>25</v>
      </c>
      <c r="L6653" t="s">
        <v>26</v>
      </c>
      <c r="M6653" t="s">
        <v>26</v>
      </c>
      <c r="N6653" t="s">
        <v>26</v>
      </c>
      <c r="O6653" t="s">
        <v>26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v>2013</v>
      </c>
      <c r="V6653">
        <v>5</v>
      </c>
      <c r="W6653" t="s">
        <v>19527</v>
      </c>
      <c r="X6653" t="s">
        <v>19524</v>
      </c>
      <c r="Y6653">
        <v>19</v>
      </c>
      <c r="Z6653" t="s">
        <v>87</v>
      </c>
      <c r="AA6653" t="s">
        <v>19528</v>
      </c>
      <c r="AB6653" t="s">
        <v>19526</v>
      </c>
    </row>
    <row r="6654" spans="1:28" x14ac:dyDescent="0.3">
      <c r="A6654">
        <v>18485826</v>
      </c>
      <c r="B6654" t="s">
        <v>13189</v>
      </c>
      <c r="C6654">
        <v>1</v>
      </c>
      <c r="D6654" t="s">
        <v>57</v>
      </c>
      <c r="E6654" t="s">
        <v>13043</v>
      </c>
      <c r="F6654" t="s">
        <v>13190</v>
      </c>
      <c r="G6654" t="s">
        <v>12153</v>
      </c>
      <c r="H6654">
        <v>0</v>
      </c>
      <c r="I6654">
        <v>0</v>
      </c>
      <c r="J6654" t="s">
        <v>687</v>
      </c>
      <c r="K6654" t="s">
        <v>25</v>
      </c>
      <c r="L6654" t="s">
        <v>26</v>
      </c>
      <c r="M6654" t="s">
        <v>26</v>
      </c>
      <c r="N6654" t="s">
        <v>26</v>
      </c>
      <c r="O6654" t="s">
        <v>26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v>2017</v>
      </c>
      <c r="V6654">
        <v>5</v>
      </c>
      <c r="W6654" t="s">
        <v>19527</v>
      </c>
      <c r="X6654" t="s">
        <v>19524</v>
      </c>
      <c r="Y6654">
        <v>19</v>
      </c>
      <c r="Z6654" t="s">
        <v>19520</v>
      </c>
      <c r="AA6654" t="s">
        <v>19528</v>
      </c>
      <c r="AB6654" t="s">
        <v>19526</v>
      </c>
    </row>
    <row r="6655" spans="1:28" x14ac:dyDescent="0.3">
      <c r="A6655">
        <v>18489823</v>
      </c>
      <c r="B6655" t="s">
        <v>13191</v>
      </c>
      <c r="C6655">
        <v>1</v>
      </c>
      <c r="D6655" t="s">
        <v>57</v>
      </c>
      <c r="E6655" t="s">
        <v>13043</v>
      </c>
      <c r="F6655" t="s">
        <v>13079</v>
      </c>
      <c r="G6655" t="s">
        <v>13059</v>
      </c>
      <c r="H6655">
        <v>0</v>
      </c>
      <c r="I6655">
        <v>0</v>
      </c>
      <c r="J6655" t="s">
        <v>13192</v>
      </c>
      <c r="K6655" t="s">
        <v>25</v>
      </c>
      <c r="L6655" t="s">
        <v>26</v>
      </c>
      <c r="M6655" t="s">
        <v>26</v>
      </c>
      <c r="N6655" t="s">
        <v>26</v>
      </c>
      <c r="O6655" t="s">
        <v>26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v>2017</v>
      </c>
      <c r="V6655">
        <v>5</v>
      </c>
      <c r="W6655" t="s">
        <v>19527</v>
      </c>
      <c r="X6655" t="s">
        <v>19524</v>
      </c>
      <c r="Y6655">
        <v>20</v>
      </c>
      <c r="Z6655" t="s">
        <v>19520</v>
      </c>
      <c r="AA6655" t="s">
        <v>19528</v>
      </c>
      <c r="AB6655" t="s">
        <v>19526</v>
      </c>
    </row>
    <row r="6656" spans="1:28" x14ac:dyDescent="0.3">
      <c r="A6656">
        <v>18358662</v>
      </c>
      <c r="B6656" t="s">
        <v>5348</v>
      </c>
      <c r="C6656">
        <v>1</v>
      </c>
      <c r="D6656" t="s">
        <v>57</v>
      </c>
      <c r="E6656" t="s">
        <v>13043</v>
      </c>
      <c r="F6656" t="s">
        <v>13193</v>
      </c>
      <c r="G6656" t="s">
        <v>13059</v>
      </c>
      <c r="H6656">
        <v>77.3681524</v>
      </c>
      <c r="I6656">
        <v>28.525588500000001</v>
      </c>
      <c r="J6656" t="s">
        <v>481</v>
      </c>
      <c r="K6656" t="s">
        <v>25</v>
      </c>
      <c r="L6656" t="s">
        <v>26</v>
      </c>
      <c r="M6656" t="s">
        <v>26</v>
      </c>
      <c r="N6656" t="s">
        <v>26</v>
      </c>
      <c r="O6656" t="s">
        <v>26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v>2014</v>
      </c>
      <c r="V6656">
        <v>5</v>
      </c>
      <c r="W6656" t="s">
        <v>19527</v>
      </c>
      <c r="X6656" t="s">
        <v>19524</v>
      </c>
      <c r="Y6656">
        <v>21</v>
      </c>
      <c r="Z6656" t="s">
        <v>89</v>
      </c>
      <c r="AA6656" t="s">
        <v>19528</v>
      </c>
      <c r="AB6656" t="s">
        <v>19526</v>
      </c>
    </row>
    <row r="6657" spans="1:28" x14ac:dyDescent="0.3">
      <c r="A6657">
        <v>18432201</v>
      </c>
      <c r="B6657" t="s">
        <v>13194</v>
      </c>
      <c r="C6657">
        <v>1</v>
      </c>
      <c r="D6657" t="s">
        <v>57</v>
      </c>
      <c r="E6657" t="s">
        <v>13043</v>
      </c>
      <c r="F6657" t="s">
        <v>13195</v>
      </c>
      <c r="G6657" t="s">
        <v>11052</v>
      </c>
      <c r="H6657">
        <v>77.310140599999997</v>
      </c>
      <c r="I6657">
        <v>28.582212599999998</v>
      </c>
      <c r="J6657" t="s">
        <v>474</v>
      </c>
      <c r="K6657" t="s">
        <v>25</v>
      </c>
      <c r="L6657" t="s">
        <v>26</v>
      </c>
      <c r="M6657" t="s">
        <v>26</v>
      </c>
      <c r="N6657" t="s">
        <v>26</v>
      </c>
      <c r="O6657" t="s">
        <v>26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v>2011</v>
      </c>
      <c r="V6657">
        <v>5</v>
      </c>
      <c r="W6657" t="s">
        <v>19527</v>
      </c>
      <c r="X6657" t="s">
        <v>19524</v>
      </c>
      <c r="Y6657">
        <v>21</v>
      </c>
      <c r="Z6657" t="s">
        <v>83</v>
      </c>
      <c r="AA6657" t="s">
        <v>19528</v>
      </c>
      <c r="AB6657" t="s">
        <v>19526</v>
      </c>
    </row>
    <row r="6658" spans="1:28" x14ac:dyDescent="0.3">
      <c r="A6658">
        <v>18441760</v>
      </c>
      <c r="B6658" t="s">
        <v>13196</v>
      </c>
      <c r="C6658">
        <v>1</v>
      </c>
      <c r="D6658" t="s">
        <v>57</v>
      </c>
      <c r="E6658" t="s">
        <v>13043</v>
      </c>
      <c r="F6658" t="s">
        <v>13197</v>
      </c>
      <c r="G6658" t="s">
        <v>12225</v>
      </c>
      <c r="H6658">
        <v>77.343134899999995</v>
      </c>
      <c r="I6658">
        <v>28.595428900000002</v>
      </c>
      <c r="J6658" t="s">
        <v>2735</v>
      </c>
      <c r="K6658" t="s">
        <v>25</v>
      </c>
      <c r="L6658" t="s">
        <v>26</v>
      </c>
      <c r="M6658" t="s">
        <v>26</v>
      </c>
      <c r="N6658" t="s">
        <v>26</v>
      </c>
      <c r="O6658" t="s">
        <v>26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v>2018</v>
      </c>
      <c r="V6658">
        <v>5</v>
      </c>
      <c r="W6658" t="s">
        <v>19527</v>
      </c>
      <c r="X6658" t="s">
        <v>19524</v>
      </c>
      <c r="Y6658">
        <v>21</v>
      </c>
      <c r="Z6658" t="s">
        <v>89</v>
      </c>
      <c r="AA6658" t="s">
        <v>19528</v>
      </c>
      <c r="AB6658" t="s">
        <v>19526</v>
      </c>
    </row>
    <row r="6659" spans="1:28" x14ac:dyDescent="0.3">
      <c r="A6659">
        <v>18430884</v>
      </c>
      <c r="B6659" t="s">
        <v>13198</v>
      </c>
      <c r="C6659">
        <v>1</v>
      </c>
      <c r="D6659" t="s">
        <v>57</v>
      </c>
      <c r="E6659" t="s">
        <v>13043</v>
      </c>
      <c r="F6659" t="s">
        <v>13199</v>
      </c>
      <c r="G6659" t="s">
        <v>13160</v>
      </c>
      <c r="H6659">
        <v>0</v>
      </c>
      <c r="I6659">
        <v>0</v>
      </c>
      <c r="J6659" t="s">
        <v>24</v>
      </c>
      <c r="K6659" t="s">
        <v>25</v>
      </c>
      <c r="L6659" t="s">
        <v>26</v>
      </c>
      <c r="M6659" t="s">
        <v>26</v>
      </c>
      <c r="N6659" t="s">
        <v>26</v>
      </c>
      <c r="O6659" t="s">
        <v>26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v>2016</v>
      </c>
      <c r="V6659">
        <v>5</v>
      </c>
      <c r="W6659" t="s">
        <v>19527</v>
      </c>
      <c r="X6659" t="s">
        <v>19524</v>
      </c>
      <c r="Y6659">
        <v>21</v>
      </c>
      <c r="Z6659" t="s">
        <v>19520</v>
      </c>
      <c r="AA6659" t="s">
        <v>19528</v>
      </c>
      <c r="AB6659" t="s">
        <v>19526</v>
      </c>
    </row>
    <row r="6660" spans="1:28" x14ac:dyDescent="0.3">
      <c r="A6660">
        <v>18432236</v>
      </c>
      <c r="B6660" t="s">
        <v>13200</v>
      </c>
      <c r="C6660">
        <v>1</v>
      </c>
      <c r="D6660" t="s">
        <v>57</v>
      </c>
      <c r="E6660" t="s">
        <v>13043</v>
      </c>
      <c r="F6660" t="s">
        <v>13201</v>
      </c>
      <c r="G6660" t="s">
        <v>11198</v>
      </c>
      <c r="H6660">
        <v>77.342504599999998</v>
      </c>
      <c r="I6660">
        <v>28.5509007</v>
      </c>
      <c r="J6660" t="s">
        <v>555</v>
      </c>
      <c r="K6660" t="s">
        <v>25</v>
      </c>
      <c r="L6660" t="s">
        <v>26</v>
      </c>
      <c r="M6660" t="s">
        <v>26</v>
      </c>
      <c r="N6660" t="s">
        <v>26</v>
      </c>
      <c r="O6660" t="s">
        <v>26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v>2015</v>
      </c>
      <c r="V6660">
        <v>5</v>
      </c>
      <c r="W6660" t="s">
        <v>19527</v>
      </c>
      <c r="X6660" t="s">
        <v>19524</v>
      </c>
      <c r="Y6660">
        <v>20</v>
      </c>
      <c r="Z6660" t="s">
        <v>88</v>
      </c>
      <c r="AA6660" t="s">
        <v>19528</v>
      </c>
      <c r="AB6660" t="s">
        <v>19526</v>
      </c>
    </row>
    <row r="6661" spans="1:28" x14ac:dyDescent="0.3">
      <c r="A6661">
        <v>18273432</v>
      </c>
      <c r="B6661" t="s">
        <v>13202</v>
      </c>
      <c r="C6661">
        <v>1</v>
      </c>
      <c r="D6661" t="s">
        <v>57</v>
      </c>
      <c r="E6661" t="s">
        <v>13043</v>
      </c>
      <c r="F6661" t="s">
        <v>13203</v>
      </c>
      <c r="G6661" t="s">
        <v>11203</v>
      </c>
      <c r="H6661">
        <v>77.376305139999999</v>
      </c>
      <c r="I6661">
        <v>28.57683772</v>
      </c>
      <c r="J6661" t="s">
        <v>539</v>
      </c>
      <c r="K6661" t="s">
        <v>25</v>
      </c>
      <c r="L6661" t="s">
        <v>26</v>
      </c>
      <c r="M6661" t="s">
        <v>26</v>
      </c>
      <c r="N6661" t="s">
        <v>26</v>
      </c>
      <c r="O6661" t="s">
        <v>26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v>2010</v>
      </c>
      <c r="V6661">
        <v>5</v>
      </c>
      <c r="W6661" t="s">
        <v>19527</v>
      </c>
      <c r="X6661" t="s">
        <v>19524</v>
      </c>
      <c r="Y6661">
        <v>21</v>
      </c>
      <c r="Z6661" t="s">
        <v>87</v>
      </c>
      <c r="AA6661" t="s">
        <v>19528</v>
      </c>
      <c r="AB6661" t="s">
        <v>19526</v>
      </c>
    </row>
    <row r="6662" spans="1:28" x14ac:dyDescent="0.3">
      <c r="A6662">
        <v>18435795</v>
      </c>
      <c r="B6662" t="s">
        <v>13204</v>
      </c>
      <c r="C6662">
        <v>1</v>
      </c>
      <c r="D6662" t="s">
        <v>57</v>
      </c>
      <c r="E6662" t="s">
        <v>13043</v>
      </c>
      <c r="F6662" t="s">
        <v>13205</v>
      </c>
      <c r="G6662" t="s">
        <v>13017</v>
      </c>
      <c r="H6662">
        <v>77.362724900000003</v>
      </c>
      <c r="I6662">
        <v>28.586638700000002</v>
      </c>
      <c r="J6662" t="s">
        <v>533</v>
      </c>
      <c r="K6662" t="s">
        <v>25</v>
      </c>
      <c r="L6662" t="s">
        <v>26</v>
      </c>
      <c r="M6662" t="s">
        <v>26</v>
      </c>
      <c r="N6662" t="s">
        <v>26</v>
      </c>
      <c r="O6662" t="s">
        <v>26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v>2015</v>
      </c>
      <c r="V6662">
        <v>5</v>
      </c>
      <c r="W6662" t="s">
        <v>19527</v>
      </c>
      <c r="X6662" t="s">
        <v>19524</v>
      </c>
      <c r="Y6662">
        <v>18</v>
      </c>
      <c r="Z6662" t="s">
        <v>83</v>
      </c>
      <c r="AA6662" t="s">
        <v>19528</v>
      </c>
      <c r="AB6662" t="s">
        <v>19526</v>
      </c>
    </row>
    <row r="6663" spans="1:28" x14ac:dyDescent="0.3">
      <c r="A6663">
        <v>18347548</v>
      </c>
      <c r="B6663" t="s">
        <v>13206</v>
      </c>
      <c r="C6663">
        <v>1</v>
      </c>
      <c r="D6663" t="s">
        <v>57</v>
      </c>
      <c r="E6663" t="s">
        <v>13043</v>
      </c>
      <c r="F6663" t="s">
        <v>13207</v>
      </c>
      <c r="G6663" t="s">
        <v>13134</v>
      </c>
      <c r="H6663">
        <v>77.354750749999994</v>
      </c>
      <c r="I6663">
        <v>28.617503719999998</v>
      </c>
      <c r="J6663" t="s">
        <v>581</v>
      </c>
      <c r="K6663" t="s">
        <v>25</v>
      </c>
      <c r="L6663" t="s">
        <v>26</v>
      </c>
      <c r="M6663" t="s">
        <v>26</v>
      </c>
      <c r="N6663" t="s">
        <v>26</v>
      </c>
      <c r="O6663" t="s">
        <v>26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v>2018</v>
      </c>
      <c r="V6663">
        <v>5</v>
      </c>
      <c r="W6663" t="s">
        <v>19527</v>
      </c>
      <c r="X6663" t="s">
        <v>19524</v>
      </c>
      <c r="Y6663">
        <v>21</v>
      </c>
      <c r="Z6663" t="s">
        <v>87</v>
      </c>
      <c r="AA6663" t="s">
        <v>19528</v>
      </c>
      <c r="AB6663" t="s">
        <v>19526</v>
      </c>
    </row>
    <row r="6664" spans="1:28" x14ac:dyDescent="0.3">
      <c r="A6664">
        <v>310775</v>
      </c>
      <c r="B6664" t="s">
        <v>13208</v>
      </c>
      <c r="C6664">
        <v>1</v>
      </c>
      <c r="D6664" t="s">
        <v>57</v>
      </c>
      <c r="E6664" t="s">
        <v>13043</v>
      </c>
      <c r="F6664" t="s">
        <v>13209</v>
      </c>
      <c r="G6664" t="s">
        <v>13134</v>
      </c>
      <c r="H6664">
        <v>77.3633138</v>
      </c>
      <c r="I6664">
        <v>28.613228899999999</v>
      </c>
      <c r="J6664" t="s">
        <v>533</v>
      </c>
      <c r="K6664" t="s">
        <v>25</v>
      </c>
      <c r="L6664" t="s">
        <v>26</v>
      </c>
      <c r="M6664" t="s">
        <v>26</v>
      </c>
      <c r="N6664" t="s">
        <v>26</v>
      </c>
      <c r="O6664" t="s">
        <v>26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v>2018</v>
      </c>
      <c r="V6664">
        <v>5</v>
      </c>
      <c r="W6664" t="s">
        <v>19527</v>
      </c>
      <c r="X6664" t="s">
        <v>19524</v>
      </c>
      <c r="Y6664">
        <v>20</v>
      </c>
      <c r="Z6664" t="s">
        <v>87</v>
      </c>
      <c r="AA6664" t="s">
        <v>19528</v>
      </c>
      <c r="AB6664" t="s">
        <v>19526</v>
      </c>
    </row>
    <row r="6665" spans="1:28" x14ac:dyDescent="0.3">
      <c r="A6665">
        <v>18372662</v>
      </c>
      <c r="B6665" t="s">
        <v>13210</v>
      </c>
      <c r="C6665">
        <v>1</v>
      </c>
      <c r="D6665" t="s">
        <v>57</v>
      </c>
      <c r="E6665" t="s">
        <v>13043</v>
      </c>
      <c r="F6665" t="s">
        <v>13211</v>
      </c>
      <c r="G6665" t="s">
        <v>13111</v>
      </c>
      <c r="H6665">
        <v>77.383725499999997</v>
      </c>
      <c r="I6665">
        <v>28.571472700000001</v>
      </c>
      <c r="J6665" t="s">
        <v>555</v>
      </c>
      <c r="K6665" t="s">
        <v>25</v>
      </c>
      <c r="L6665" t="s">
        <v>26</v>
      </c>
      <c r="M6665" t="s">
        <v>26</v>
      </c>
      <c r="N6665" t="s">
        <v>26</v>
      </c>
      <c r="O6665" t="s">
        <v>26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v>2013</v>
      </c>
      <c r="V6665">
        <v>5</v>
      </c>
      <c r="W6665" t="s">
        <v>19527</v>
      </c>
      <c r="X6665" t="s">
        <v>19524</v>
      </c>
      <c r="Y6665">
        <v>21</v>
      </c>
      <c r="Z6665" t="s">
        <v>87</v>
      </c>
      <c r="AA6665" t="s">
        <v>19528</v>
      </c>
      <c r="AB6665" t="s">
        <v>19526</v>
      </c>
    </row>
    <row r="6666" spans="1:28" x14ac:dyDescent="0.3">
      <c r="A6666">
        <v>18494319</v>
      </c>
      <c r="B6666" t="s">
        <v>13212</v>
      </c>
      <c r="C6666">
        <v>1</v>
      </c>
      <c r="D6666" t="s">
        <v>57</v>
      </c>
      <c r="E6666" t="s">
        <v>13043</v>
      </c>
      <c r="F6666" t="s">
        <v>13213</v>
      </c>
      <c r="G6666" t="s">
        <v>13111</v>
      </c>
      <c r="H6666">
        <v>0</v>
      </c>
      <c r="I6666">
        <v>0</v>
      </c>
      <c r="J6666" t="s">
        <v>546</v>
      </c>
      <c r="K6666" t="s">
        <v>25</v>
      </c>
      <c r="L6666" t="s">
        <v>26</v>
      </c>
      <c r="M6666" t="s">
        <v>26</v>
      </c>
      <c r="N6666" t="s">
        <v>26</v>
      </c>
      <c r="O6666" t="s">
        <v>26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v>2011</v>
      </c>
      <c r="V6666">
        <v>5</v>
      </c>
      <c r="W6666" t="s">
        <v>19527</v>
      </c>
      <c r="X6666" t="s">
        <v>19524</v>
      </c>
      <c r="Y6666">
        <v>19</v>
      </c>
      <c r="Z6666" t="s">
        <v>83</v>
      </c>
      <c r="AA6666" t="s">
        <v>19528</v>
      </c>
      <c r="AB6666" t="s">
        <v>19526</v>
      </c>
    </row>
    <row r="6667" spans="1:28" x14ac:dyDescent="0.3">
      <c r="A6667">
        <v>18254559</v>
      </c>
      <c r="B6667" t="s">
        <v>13214</v>
      </c>
      <c r="C6667">
        <v>1</v>
      </c>
      <c r="D6667" t="s">
        <v>57</v>
      </c>
      <c r="E6667" t="s">
        <v>13043</v>
      </c>
      <c r="F6667" t="s">
        <v>13215</v>
      </c>
      <c r="G6667" t="s">
        <v>13216</v>
      </c>
      <c r="H6667">
        <v>77.367321599999997</v>
      </c>
      <c r="I6667">
        <v>28.557929699999999</v>
      </c>
      <c r="J6667" t="s">
        <v>464</v>
      </c>
      <c r="K6667" t="s">
        <v>25</v>
      </c>
      <c r="L6667" t="s">
        <v>26</v>
      </c>
      <c r="M6667" t="s">
        <v>26</v>
      </c>
      <c r="N6667" t="s">
        <v>26</v>
      </c>
      <c r="O6667" t="s">
        <v>26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v>2017</v>
      </c>
      <c r="V6667">
        <v>5</v>
      </c>
      <c r="W6667" t="s">
        <v>19527</v>
      </c>
      <c r="X6667" t="s">
        <v>19524</v>
      </c>
      <c r="Y6667">
        <v>20</v>
      </c>
      <c r="Z6667" t="s">
        <v>19520</v>
      </c>
      <c r="AA6667" t="s">
        <v>19528</v>
      </c>
      <c r="AB6667" t="s">
        <v>19526</v>
      </c>
    </row>
    <row r="6668" spans="1:28" x14ac:dyDescent="0.3">
      <c r="A6668">
        <v>18424872</v>
      </c>
      <c r="B6668" t="s">
        <v>7017</v>
      </c>
      <c r="C6668">
        <v>1</v>
      </c>
      <c r="D6668" t="s">
        <v>57</v>
      </c>
      <c r="E6668" t="s">
        <v>13043</v>
      </c>
      <c r="F6668" t="s">
        <v>13217</v>
      </c>
      <c r="G6668" t="s">
        <v>13218</v>
      </c>
      <c r="H6668">
        <v>77.321388299999995</v>
      </c>
      <c r="I6668">
        <v>28.564643100000001</v>
      </c>
      <c r="J6668" t="s">
        <v>1012</v>
      </c>
      <c r="K6668" t="s">
        <v>25</v>
      </c>
      <c r="L6668" t="s">
        <v>26</v>
      </c>
      <c r="M6668" t="s">
        <v>26</v>
      </c>
      <c r="N6668" t="s">
        <v>26</v>
      </c>
      <c r="O6668" t="s">
        <v>26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v>2018</v>
      </c>
      <c r="V6668">
        <v>4</v>
      </c>
      <c r="W6668" t="s">
        <v>19529</v>
      </c>
      <c r="X6668" t="s">
        <v>19524</v>
      </c>
      <c r="Y6668">
        <v>16</v>
      </c>
      <c r="Z6668" t="s">
        <v>87</v>
      </c>
      <c r="AA6668" t="s">
        <v>19530</v>
      </c>
      <c r="AB6668" t="s">
        <v>19526</v>
      </c>
    </row>
    <row r="6669" spans="1:28" x14ac:dyDescent="0.3">
      <c r="A6669">
        <v>18382347</v>
      </c>
      <c r="B6669" t="s">
        <v>13219</v>
      </c>
      <c r="C6669">
        <v>1</v>
      </c>
      <c r="D6669" t="s">
        <v>57</v>
      </c>
      <c r="E6669" t="s">
        <v>13043</v>
      </c>
      <c r="F6669" t="s">
        <v>13220</v>
      </c>
      <c r="G6669" t="s">
        <v>13221</v>
      </c>
      <c r="H6669">
        <v>77.366672199999996</v>
      </c>
      <c r="I6669">
        <v>28.612740200000001</v>
      </c>
      <c r="J6669" t="s">
        <v>501</v>
      </c>
      <c r="K6669" t="s">
        <v>25</v>
      </c>
      <c r="L6669" t="s">
        <v>26</v>
      </c>
      <c r="M6669" t="s">
        <v>26</v>
      </c>
      <c r="N6669" t="s">
        <v>26</v>
      </c>
      <c r="O6669" t="s">
        <v>26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v>2016</v>
      </c>
      <c r="V6669">
        <v>4</v>
      </c>
      <c r="W6669" t="s">
        <v>19529</v>
      </c>
      <c r="X6669" t="s">
        <v>19524</v>
      </c>
      <c r="Y6669">
        <v>15</v>
      </c>
      <c r="Z6669" t="s">
        <v>83</v>
      </c>
      <c r="AA6669" t="s">
        <v>19530</v>
      </c>
      <c r="AB6669" t="s">
        <v>19526</v>
      </c>
    </row>
    <row r="6670" spans="1:28" x14ac:dyDescent="0.3">
      <c r="A6670">
        <v>18310503</v>
      </c>
      <c r="B6670" t="s">
        <v>13222</v>
      </c>
      <c r="C6670">
        <v>1</v>
      </c>
      <c r="D6670" t="s">
        <v>57</v>
      </c>
      <c r="E6670" t="s">
        <v>13043</v>
      </c>
      <c r="F6670" t="s">
        <v>13223</v>
      </c>
      <c r="G6670" t="s">
        <v>13051</v>
      </c>
      <c r="H6670">
        <v>0</v>
      </c>
      <c r="I6670">
        <v>0</v>
      </c>
      <c r="J6670" t="s">
        <v>2071</v>
      </c>
      <c r="K6670" t="s">
        <v>25</v>
      </c>
      <c r="L6670" t="s">
        <v>26</v>
      </c>
      <c r="M6670" t="s">
        <v>26</v>
      </c>
      <c r="N6670" t="s">
        <v>26</v>
      </c>
      <c r="O6670" t="s">
        <v>26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v>2017</v>
      </c>
      <c r="V6670">
        <v>4</v>
      </c>
      <c r="W6670" t="s">
        <v>19529</v>
      </c>
      <c r="X6670" t="s">
        <v>19524</v>
      </c>
      <c r="Y6670">
        <v>17</v>
      </c>
      <c r="Z6670" t="s">
        <v>89</v>
      </c>
      <c r="AA6670" t="s">
        <v>19530</v>
      </c>
      <c r="AB6670" t="s">
        <v>19526</v>
      </c>
    </row>
    <row r="6671" spans="1:28" x14ac:dyDescent="0.3">
      <c r="A6671">
        <v>18432025</v>
      </c>
      <c r="B6671" t="s">
        <v>13224</v>
      </c>
      <c r="C6671">
        <v>1</v>
      </c>
      <c r="D6671" t="s">
        <v>57</v>
      </c>
      <c r="E6671" t="s">
        <v>13043</v>
      </c>
      <c r="F6671" t="s">
        <v>13225</v>
      </c>
      <c r="G6671" t="s">
        <v>13157</v>
      </c>
      <c r="H6671">
        <v>0</v>
      </c>
      <c r="I6671">
        <v>0</v>
      </c>
      <c r="J6671" t="s">
        <v>533</v>
      </c>
      <c r="K6671" t="s">
        <v>25</v>
      </c>
      <c r="L6671" t="s">
        <v>26</v>
      </c>
      <c r="M6671" t="s">
        <v>26</v>
      </c>
      <c r="N6671" t="s">
        <v>26</v>
      </c>
      <c r="O6671" t="s">
        <v>26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v>2010</v>
      </c>
      <c r="V6671">
        <v>4</v>
      </c>
      <c r="W6671" t="s">
        <v>19529</v>
      </c>
      <c r="X6671" t="s">
        <v>19524</v>
      </c>
      <c r="Y6671">
        <v>17</v>
      </c>
      <c r="Z6671" t="s">
        <v>87</v>
      </c>
      <c r="AA6671" t="s">
        <v>19530</v>
      </c>
      <c r="AB6671" t="s">
        <v>19526</v>
      </c>
    </row>
    <row r="6672" spans="1:28" hidden="1" x14ac:dyDescent="0.3">
      <c r="A6672">
        <v>18481291</v>
      </c>
      <c r="B6672" t="s">
        <v>13060</v>
      </c>
      <c r="C6672">
        <v>1</v>
      </c>
      <c r="D6672" t="s">
        <v>57</v>
      </c>
      <c r="E6672" t="s">
        <v>13043</v>
      </c>
      <c r="F6672" t="s">
        <v>13226</v>
      </c>
      <c r="G6672" t="s">
        <v>13131</v>
      </c>
      <c r="H6672">
        <v>77.361496200000005</v>
      </c>
      <c r="I6672">
        <v>28.573305999999999</v>
      </c>
      <c r="J6672" t="s">
        <v>464</v>
      </c>
      <c r="K6672" t="s">
        <v>25</v>
      </c>
      <c r="L6672" t="s">
        <v>26</v>
      </c>
      <c r="M6672" t="s">
        <v>32</v>
      </c>
      <c r="N6672" t="s">
        <v>26</v>
      </c>
      <c r="O6672" t="s">
        <v>26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v>2012</v>
      </c>
      <c r="V6672">
        <v>4</v>
      </c>
      <c r="W6672" t="s">
        <v>19529</v>
      </c>
      <c r="X6672" t="s">
        <v>19524</v>
      </c>
      <c r="Y6672">
        <v>15</v>
      </c>
      <c r="Z6672" t="s">
        <v>87</v>
      </c>
      <c r="AA6672" t="s">
        <v>19530</v>
      </c>
      <c r="AB6672" t="s">
        <v>19526</v>
      </c>
    </row>
    <row r="6673" spans="1:28" x14ac:dyDescent="0.3">
      <c r="A6673">
        <v>18435805</v>
      </c>
      <c r="B6673" t="s">
        <v>13227</v>
      </c>
      <c r="C6673">
        <v>1</v>
      </c>
      <c r="D6673" t="s">
        <v>57</v>
      </c>
      <c r="E6673" t="s">
        <v>13043</v>
      </c>
      <c r="F6673" t="s">
        <v>13228</v>
      </c>
      <c r="G6673" t="s">
        <v>10947</v>
      </c>
      <c r="H6673">
        <v>77.342727499999995</v>
      </c>
      <c r="I6673">
        <v>28.603313700000001</v>
      </c>
      <c r="J6673" t="s">
        <v>839</v>
      </c>
      <c r="K6673" t="s">
        <v>25</v>
      </c>
      <c r="L6673" t="s">
        <v>26</v>
      </c>
      <c r="M6673" t="s">
        <v>26</v>
      </c>
      <c r="N6673" t="s">
        <v>26</v>
      </c>
      <c r="O6673" t="s">
        <v>26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v>2013</v>
      </c>
      <c r="V6673">
        <v>4</v>
      </c>
      <c r="W6673" t="s">
        <v>19529</v>
      </c>
      <c r="X6673" t="s">
        <v>19524</v>
      </c>
      <c r="Y6673">
        <v>17</v>
      </c>
      <c r="Z6673" t="s">
        <v>88</v>
      </c>
      <c r="AA6673" t="s">
        <v>19530</v>
      </c>
      <c r="AB6673" t="s">
        <v>19526</v>
      </c>
    </row>
    <row r="6674" spans="1:28" x14ac:dyDescent="0.3">
      <c r="A6674">
        <v>18344518</v>
      </c>
      <c r="B6674" t="s">
        <v>13229</v>
      </c>
      <c r="C6674">
        <v>1</v>
      </c>
      <c r="D6674" t="s">
        <v>57</v>
      </c>
      <c r="E6674" t="s">
        <v>13043</v>
      </c>
      <c r="F6674" t="s">
        <v>13230</v>
      </c>
      <c r="G6674" t="s">
        <v>13134</v>
      </c>
      <c r="H6674">
        <v>77.354003079999998</v>
      </c>
      <c r="I6674">
        <v>28.610446920000001</v>
      </c>
      <c r="J6674" t="s">
        <v>546</v>
      </c>
      <c r="K6674" t="s">
        <v>25</v>
      </c>
      <c r="L6674" t="s">
        <v>26</v>
      </c>
      <c r="M6674" t="s">
        <v>26</v>
      </c>
      <c r="N6674" t="s">
        <v>26</v>
      </c>
      <c r="O6674" t="s">
        <v>26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v>2010</v>
      </c>
      <c r="V6674">
        <v>4</v>
      </c>
      <c r="W6674" t="s">
        <v>19529</v>
      </c>
      <c r="X6674" t="s">
        <v>19524</v>
      </c>
      <c r="Y6674">
        <v>17</v>
      </c>
      <c r="Z6674" t="s">
        <v>19520</v>
      </c>
      <c r="AA6674" t="s">
        <v>19530</v>
      </c>
      <c r="AB6674" t="s">
        <v>19526</v>
      </c>
    </row>
    <row r="6675" spans="1:28" x14ac:dyDescent="0.3">
      <c r="A6675">
        <v>18381667</v>
      </c>
      <c r="B6675" t="s">
        <v>13231</v>
      </c>
      <c r="C6675">
        <v>1</v>
      </c>
      <c r="D6675" t="s">
        <v>57</v>
      </c>
      <c r="E6675" t="s">
        <v>13043</v>
      </c>
      <c r="F6675" t="s">
        <v>13232</v>
      </c>
      <c r="G6675" t="s">
        <v>13134</v>
      </c>
      <c r="H6675">
        <v>77.365611700000002</v>
      </c>
      <c r="I6675">
        <v>28.612949100000002</v>
      </c>
      <c r="J6675" t="s">
        <v>555</v>
      </c>
      <c r="K6675" t="s">
        <v>25</v>
      </c>
      <c r="L6675" t="s">
        <v>26</v>
      </c>
      <c r="M6675" t="s">
        <v>26</v>
      </c>
      <c r="N6675" t="s">
        <v>26</v>
      </c>
      <c r="O6675" t="s">
        <v>26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v>2017</v>
      </c>
      <c r="V6675">
        <v>4</v>
      </c>
      <c r="W6675" t="s">
        <v>19529</v>
      </c>
      <c r="X6675" t="s">
        <v>19524</v>
      </c>
      <c r="Y6675">
        <v>15</v>
      </c>
      <c r="Z6675" t="s">
        <v>19517</v>
      </c>
      <c r="AA6675" t="s">
        <v>19530</v>
      </c>
      <c r="AB6675" t="s">
        <v>19526</v>
      </c>
    </row>
    <row r="6676" spans="1:28" x14ac:dyDescent="0.3">
      <c r="A6676">
        <v>18424868</v>
      </c>
      <c r="B6676" t="s">
        <v>13233</v>
      </c>
      <c r="C6676">
        <v>1</v>
      </c>
      <c r="D6676" t="s">
        <v>57</v>
      </c>
      <c r="E6676" t="s">
        <v>13043</v>
      </c>
      <c r="F6676" t="s">
        <v>13234</v>
      </c>
      <c r="G6676" t="s">
        <v>13065</v>
      </c>
      <c r="H6676">
        <v>0</v>
      </c>
      <c r="I6676">
        <v>0</v>
      </c>
      <c r="J6676" t="s">
        <v>24</v>
      </c>
      <c r="K6676" t="s">
        <v>25</v>
      </c>
      <c r="L6676" t="s">
        <v>26</v>
      </c>
      <c r="M6676" t="s">
        <v>26</v>
      </c>
      <c r="N6676" t="s">
        <v>26</v>
      </c>
      <c r="O6676" t="s">
        <v>26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v>2011</v>
      </c>
      <c r="V6676">
        <v>4</v>
      </c>
      <c r="W6676" t="s">
        <v>19529</v>
      </c>
      <c r="X6676" t="s">
        <v>19524</v>
      </c>
      <c r="Y6676">
        <v>15</v>
      </c>
      <c r="Z6676" t="s">
        <v>89</v>
      </c>
      <c r="AA6676" t="s">
        <v>19530</v>
      </c>
      <c r="AB6676" t="s">
        <v>19526</v>
      </c>
    </row>
    <row r="6677" spans="1:28" x14ac:dyDescent="0.3">
      <c r="A6677">
        <v>18394367</v>
      </c>
      <c r="B6677" t="s">
        <v>13235</v>
      </c>
      <c r="C6677">
        <v>1</v>
      </c>
      <c r="D6677" t="s">
        <v>57</v>
      </c>
      <c r="E6677" t="s">
        <v>13043</v>
      </c>
      <c r="F6677" t="s">
        <v>13236</v>
      </c>
      <c r="G6677" t="s">
        <v>13111</v>
      </c>
      <c r="H6677">
        <v>0</v>
      </c>
      <c r="I6677">
        <v>0</v>
      </c>
      <c r="J6677" t="s">
        <v>24</v>
      </c>
      <c r="K6677" t="s">
        <v>25</v>
      </c>
      <c r="L6677" t="s">
        <v>26</v>
      </c>
      <c r="M6677" t="s">
        <v>26</v>
      </c>
      <c r="N6677" t="s">
        <v>26</v>
      </c>
      <c r="O6677" t="s">
        <v>26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v>2017</v>
      </c>
      <c r="V6677">
        <v>4</v>
      </c>
      <c r="W6677" t="s">
        <v>19529</v>
      </c>
      <c r="X6677" t="s">
        <v>19524</v>
      </c>
      <c r="Y6677">
        <v>15</v>
      </c>
      <c r="Z6677" t="s">
        <v>19517</v>
      </c>
      <c r="AA6677" t="s">
        <v>19530</v>
      </c>
      <c r="AB6677" t="s">
        <v>19526</v>
      </c>
    </row>
    <row r="6678" spans="1:28" x14ac:dyDescent="0.3">
      <c r="A6678">
        <v>18428504</v>
      </c>
      <c r="B6678" t="s">
        <v>13237</v>
      </c>
      <c r="C6678">
        <v>1</v>
      </c>
      <c r="D6678" t="s">
        <v>57</v>
      </c>
      <c r="E6678" t="s">
        <v>13043</v>
      </c>
      <c r="F6678" t="s">
        <v>13238</v>
      </c>
      <c r="G6678" t="s">
        <v>13147</v>
      </c>
      <c r="H6678">
        <v>77.323212920000003</v>
      </c>
      <c r="I6678">
        <v>28.5677509</v>
      </c>
      <c r="J6678" t="s">
        <v>13239</v>
      </c>
      <c r="K6678" t="s">
        <v>25</v>
      </c>
      <c r="L6678" t="s">
        <v>32</v>
      </c>
      <c r="M6678" t="s">
        <v>26</v>
      </c>
      <c r="N6678" t="s">
        <v>26</v>
      </c>
      <c r="O6678" t="s">
        <v>26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v>2014</v>
      </c>
      <c r="V6678">
        <v>4</v>
      </c>
      <c r="W6678" t="s">
        <v>19529</v>
      </c>
      <c r="X6678" t="s">
        <v>19524</v>
      </c>
      <c r="Y6678">
        <v>16</v>
      </c>
      <c r="Z6678" t="s">
        <v>19517</v>
      </c>
      <c r="AA6678" t="s">
        <v>19530</v>
      </c>
      <c r="AB6678" t="s">
        <v>19526</v>
      </c>
    </row>
    <row r="6679" spans="1:28" x14ac:dyDescent="0.3">
      <c r="A6679">
        <v>18416753</v>
      </c>
      <c r="B6679" t="s">
        <v>680</v>
      </c>
      <c r="C6679">
        <v>1</v>
      </c>
      <c r="D6679" t="s">
        <v>57</v>
      </c>
      <c r="E6679" t="s">
        <v>13043</v>
      </c>
      <c r="F6679" t="s">
        <v>13240</v>
      </c>
      <c r="G6679" t="s">
        <v>13045</v>
      </c>
      <c r="H6679">
        <v>77.353663400000002</v>
      </c>
      <c r="I6679">
        <v>28.574308599999998</v>
      </c>
      <c r="J6679" t="s">
        <v>1433</v>
      </c>
      <c r="K6679" t="s">
        <v>25</v>
      </c>
      <c r="L6679" t="s">
        <v>26</v>
      </c>
      <c r="M6679" t="s">
        <v>26</v>
      </c>
      <c r="N6679" t="s">
        <v>26</v>
      </c>
      <c r="O6679" t="s">
        <v>26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v>2011</v>
      </c>
      <c r="V6679">
        <v>3</v>
      </c>
      <c r="W6679" t="s">
        <v>19531</v>
      </c>
      <c r="X6679" t="s">
        <v>19532</v>
      </c>
      <c r="Y6679">
        <v>11</v>
      </c>
      <c r="Z6679" t="s">
        <v>86</v>
      </c>
      <c r="AA6679" t="s">
        <v>19533</v>
      </c>
      <c r="AB6679" t="s">
        <v>19534</v>
      </c>
    </row>
    <row r="6680" spans="1:28" x14ac:dyDescent="0.3">
      <c r="A6680">
        <v>18371430</v>
      </c>
      <c r="B6680" t="s">
        <v>13241</v>
      </c>
      <c r="C6680">
        <v>1</v>
      </c>
      <c r="D6680" t="s">
        <v>57</v>
      </c>
      <c r="E6680" t="s">
        <v>13043</v>
      </c>
      <c r="F6680" t="s">
        <v>13242</v>
      </c>
      <c r="G6680" t="s">
        <v>13045</v>
      </c>
      <c r="H6680">
        <v>77.353573699999998</v>
      </c>
      <c r="I6680">
        <v>28.574300099999999</v>
      </c>
      <c r="J6680" t="s">
        <v>501</v>
      </c>
      <c r="K6680" t="s">
        <v>25</v>
      </c>
      <c r="L6680" t="s">
        <v>26</v>
      </c>
      <c r="M6680" t="s">
        <v>26</v>
      </c>
      <c r="N6680" t="s">
        <v>26</v>
      </c>
      <c r="O6680" t="s">
        <v>26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v>2017</v>
      </c>
      <c r="V6680">
        <v>3</v>
      </c>
      <c r="W6680" t="s">
        <v>19531</v>
      </c>
      <c r="X6680" t="s">
        <v>19532</v>
      </c>
      <c r="Y6680">
        <v>9</v>
      </c>
      <c r="Z6680" t="s">
        <v>87</v>
      </c>
      <c r="AA6680" t="s">
        <v>19533</v>
      </c>
      <c r="AB6680" t="s">
        <v>19534</v>
      </c>
    </row>
    <row r="6681" spans="1:28" x14ac:dyDescent="0.3">
      <c r="A6681">
        <v>18348609</v>
      </c>
      <c r="B6681" t="s">
        <v>13243</v>
      </c>
      <c r="C6681">
        <v>1</v>
      </c>
      <c r="D6681" t="s">
        <v>57</v>
      </c>
      <c r="E6681" t="s">
        <v>13043</v>
      </c>
      <c r="F6681" t="s">
        <v>13244</v>
      </c>
      <c r="G6681" t="s">
        <v>13051</v>
      </c>
      <c r="H6681">
        <v>0</v>
      </c>
      <c r="I6681">
        <v>0</v>
      </c>
      <c r="J6681" t="s">
        <v>501</v>
      </c>
      <c r="K6681" t="s">
        <v>25</v>
      </c>
      <c r="L6681" t="s">
        <v>26</v>
      </c>
      <c r="M6681" t="s">
        <v>26</v>
      </c>
      <c r="N6681" t="s">
        <v>26</v>
      </c>
      <c r="O6681" t="s">
        <v>26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v>2015</v>
      </c>
      <c r="V6681">
        <v>3</v>
      </c>
      <c r="W6681" t="s">
        <v>19531</v>
      </c>
      <c r="X6681" t="s">
        <v>19532</v>
      </c>
      <c r="Y6681">
        <v>12</v>
      </c>
      <c r="Z6681" t="s">
        <v>87</v>
      </c>
      <c r="AA6681" t="s">
        <v>19533</v>
      </c>
      <c r="AB6681" t="s">
        <v>19534</v>
      </c>
    </row>
    <row r="6682" spans="1:28" x14ac:dyDescent="0.3">
      <c r="A6682">
        <v>18424175</v>
      </c>
      <c r="B6682" t="s">
        <v>13245</v>
      </c>
      <c r="C6682">
        <v>1</v>
      </c>
      <c r="D6682" t="s">
        <v>57</v>
      </c>
      <c r="E6682" t="s">
        <v>13043</v>
      </c>
      <c r="F6682" t="s">
        <v>13246</v>
      </c>
      <c r="G6682" t="s">
        <v>13051</v>
      </c>
      <c r="H6682">
        <v>77.387115960000003</v>
      </c>
      <c r="I6682">
        <v>28.533194120000001</v>
      </c>
      <c r="J6682" t="s">
        <v>760</v>
      </c>
      <c r="K6682" t="s">
        <v>25</v>
      </c>
      <c r="L6682" t="s">
        <v>26</v>
      </c>
      <c r="M6682" t="s">
        <v>26</v>
      </c>
      <c r="N6682" t="s">
        <v>26</v>
      </c>
      <c r="O6682" t="s">
        <v>26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v>2012</v>
      </c>
      <c r="V6682">
        <v>3</v>
      </c>
      <c r="W6682" t="s">
        <v>19531</v>
      </c>
      <c r="X6682" t="s">
        <v>19532</v>
      </c>
      <c r="Y6682">
        <v>12</v>
      </c>
      <c r="Z6682" t="s">
        <v>19517</v>
      </c>
      <c r="AA6682" t="s">
        <v>19533</v>
      </c>
      <c r="AB6682" t="s">
        <v>19534</v>
      </c>
    </row>
    <row r="6683" spans="1:28" x14ac:dyDescent="0.3">
      <c r="A6683">
        <v>18383448</v>
      </c>
      <c r="B6683" t="s">
        <v>13247</v>
      </c>
      <c r="C6683">
        <v>1</v>
      </c>
      <c r="D6683" t="s">
        <v>57</v>
      </c>
      <c r="E6683" t="s">
        <v>13043</v>
      </c>
      <c r="F6683" t="s">
        <v>13248</v>
      </c>
      <c r="G6683" t="s">
        <v>13249</v>
      </c>
      <c r="H6683">
        <v>77.324558460000006</v>
      </c>
      <c r="I6683">
        <v>28.573943620000001</v>
      </c>
      <c r="J6683" t="s">
        <v>24</v>
      </c>
      <c r="K6683" t="s">
        <v>25</v>
      </c>
      <c r="L6683" t="s">
        <v>26</v>
      </c>
      <c r="M6683" t="s">
        <v>26</v>
      </c>
      <c r="N6683" t="s">
        <v>26</v>
      </c>
      <c r="O6683" t="s">
        <v>26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v>2014</v>
      </c>
      <c r="V6683">
        <v>3</v>
      </c>
      <c r="W6683" t="s">
        <v>19531</v>
      </c>
      <c r="X6683" t="s">
        <v>19532</v>
      </c>
      <c r="Y6683">
        <v>10</v>
      </c>
      <c r="Z6683" t="s">
        <v>87</v>
      </c>
      <c r="AA6683" t="s">
        <v>19533</v>
      </c>
      <c r="AB6683" t="s">
        <v>19534</v>
      </c>
    </row>
    <row r="6684" spans="1:28" x14ac:dyDescent="0.3">
      <c r="A6684">
        <v>18396192</v>
      </c>
      <c r="B6684" t="s">
        <v>13250</v>
      </c>
      <c r="C6684">
        <v>1</v>
      </c>
      <c r="D6684" t="s">
        <v>57</v>
      </c>
      <c r="E6684" t="s">
        <v>13043</v>
      </c>
      <c r="F6684" t="s">
        <v>13251</v>
      </c>
      <c r="G6684" t="s">
        <v>11058</v>
      </c>
      <c r="H6684">
        <v>77.335269199999999</v>
      </c>
      <c r="I6684">
        <v>28.567283799999998</v>
      </c>
      <c r="J6684" t="s">
        <v>543</v>
      </c>
      <c r="K6684" t="s">
        <v>25</v>
      </c>
      <c r="L6684" t="s">
        <v>26</v>
      </c>
      <c r="M6684" t="s">
        <v>26</v>
      </c>
      <c r="N6684" t="s">
        <v>26</v>
      </c>
      <c r="O6684" t="s">
        <v>26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v>2014</v>
      </c>
      <c r="V6684">
        <v>3</v>
      </c>
      <c r="W6684" t="s">
        <v>19531</v>
      </c>
      <c r="X6684" t="s">
        <v>19532</v>
      </c>
      <c r="Y6684">
        <v>12</v>
      </c>
      <c r="Z6684" t="s">
        <v>19520</v>
      </c>
      <c r="AA6684" t="s">
        <v>19533</v>
      </c>
      <c r="AB6684" t="s">
        <v>19534</v>
      </c>
    </row>
    <row r="6685" spans="1:28" x14ac:dyDescent="0.3">
      <c r="A6685">
        <v>18440395</v>
      </c>
      <c r="B6685" t="s">
        <v>13252</v>
      </c>
      <c r="C6685">
        <v>1</v>
      </c>
      <c r="D6685" t="s">
        <v>57</v>
      </c>
      <c r="E6685" t="s">
        <v>13043</v>
      </c>
      <c r="F6685" t="s">
        <v>13253</v>
      </c>
      <c r="G6685" t="s">
        <v>13093</v>
      </c>
      <c r="H6685">
        <v>77.353663400000002</v>
      </c>
      <c r="I6685">
        <v>28.574308599999998</v>
      </c>
      <c r="J6685" t="s">
        <v>501</v>
      </c>
      <c r="K6685" t="s">
        <v>25</v>
      </c>
      <c r="L6685" t="s">
        <v>26</v>
      </c>
      <c r="M6685" t="s">
        <v>26</v>
      </c>
      <c r="N6685" t="s">
        <v>26</v>
      </c>
      <c r="O6685" t="s">
        <v>26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v>2014</v>
      </c>
      <c r="V6685">
        <v>3</v>
      </c>
      <c r="W6685" t="s">
        <v>19531</v>
      </c>
      <c r="X6685" t="s">
        <v>19532</v>
      </c>
      <c r="Y6685">
        <v>13</v>
      </c>
      <c r="Z6685" t="s">
        <v>86</v>
      </c>
      <c r="AA6685" t="s">
        <v>19533</v>
      </c>
      <c r="AB6685" t="s">
        <v>19534</v>
      </c>
    </row>
    <row r="6686" spans="1:28" x14ac:dyDescent="0.3">
      <c r="A6686">
        <v>18265399</v>
      </c>
      <c r="B6686" t="s">
        <v>13254</v>
      </c>
      <c r="C6686">
        <v>1</v>
      </c>
      <c r="D6686" t="s">
        <v>57</v>
      </c>
      <c r="E6686" t="s">
        <v>13043</v>
      </c>
      <c r="F6686" t="s">
        <v>13255</v>
      </c>
      <c r="G6686" t="s">
        <v>13157</v>
      </c>
      <c r="H6686">
        <v>77.326362599999996</v>
      </c>
      <c r="I6686">
        <v>28.567720600000001</v>
      </c>
      <c r="J6686" t="s">
        <v>683</v>
      </c>
      <c r="K6686" t="s">
        <v>25</v>
      </c>
      <c r="L6686" t="s">
        <v>26</v>
      </c>
      <c r="M6686" t="s">
        <v>26</v>
      </c>
      <c r="N6686" t="s">
        <v>26</v>
      </c>
      <c r="O6686" t="s">
        <v>26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v>2010</v>
      </c>
      <c r="V6686">
        <v>3</v>
      </c>
      <c r="W6686" t="s">
        <v>19531</v>
      </c>
      <c r="X6686" t="s">
        <v>19532</v>
      </c>
      <c r="Y6686">
        <v>14</v>
      </c>
      <c r="Z6686" t="s">
        <v>19517</v>
      </c>
      <c r="AA6686" t="s">
        <v>19533</v>
      </c>
      <c r="AB6686" t="s">
        <v>19534</v>
      </c>
    </row>
    <row r="6687" spans="1:28" x14ac:dyDescent="0.3">
      <c r="A6687">
        <v>18383529</v>
      </c>
      <c r="B6687" t="s">
        <v>7181</v>
      </c>
      <c r="C6687">
        <v>1</v>
      </c>
      <c r="D6687" t="s">
        <v>57</v>
      </c>
      <c r="E6687" t="s">
        <v>13043</v>
      </c>
      <c r="F6687" t="s">
        <v>13256</v>
      </c>
      <c r="G6687" t="s">
        <v>13160</v>
      </c>
      <c r="H6687">
        <v>77.361780699999997</v>
      </c>
      <c r="I6687">
        <v>28.5692053</v>
      </c>
      <c r="J6687" t="s">
        <v>1012</v>
      </c>
      <c r="K6687" t="s">
        <v>25</v>
      </c>
      <c r="L6687" t="s">
        <v>26</v>
      </c>
      <c r="M6687" t="s">
        <v>26</v>
      </c>
      <c r="N6687" t="s">
        <v>26</v>
      </c>
      <c r="O6687" t="s">
        <v>26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v>2016</v>
      </c>
      <c r="V6687">
        <v>3</v>
      </c>
      <c r="W6687" t="s">
        <v>19531</v>
      </c>
      <c r="X6687" t="s">
        <v>19532</v>
      </c>
      <c r="Y6687">
        <v>13</v>
      </c>
      <c r="Z6687" t="s">
        <v>89</v>
      </c>
      <c r="AA6687" t="s">
        <v>19533</v>
      </c>
      <c r="AB6687" t="s">
        <v>19534</v>
      </c>
    </row>
    <row r="6688" spans="1:28" x14ac:dyDescent="0.3">
      <c r="A6688">
        <v>18478971</v>
      </c>
      <c r="B6688" t="s">
        <v>13257</v>
      </c>
      <c r="C6688">
        <v>1</v>
      </c>
      <c r="D6688" t="s">
        <v>57</v>
      </c>
      <c r="E6688" t="s">
        <v>13043</v>
      </c>
      <c r="F6688" t="s">
        <v>13258</v>
      </c>
      <c r="G6688" t="s">
        <v>13160</v>
      </c>
      <c r="H6688">
        <v>0</v>
      </c>
      <c r="I6688">
        <v>0</v>
      </c>
      <c r="J6688" t="s">
        <v>464</v>
      </c>
      <c r="K6688" t="s">
        <v>25</v>
      </c>
      <c r="L6688" t="s">
        <v>26</v>
      </c>
      <c r="M6688" t="s">
        <v>26</v>
      </c>
      <c r="N6688" t="s">
        <v>26</v>
      </c>
      <c r="O6688" t="s">
        <v>26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v>2015</v>
      </c>
      <c r="V6688">
        <v>3</v>
      </c>
      <c r="W6688" t="s">
        <v>19531</v>
      </c>
      <c r="X6688" t="s">
        <v>19532</v>
      </c>
      <c r="Y6688">
        <v>10</v>
      </c>
      <c r="Z6688" t="s">
        <v>86</v>
      </c>
      <c r="AA6688" t="s">
        <v>19533</v>
      </c>
      <c r="AB6688" t="s">
        <v>19534</v>
      </c>
    </row>
    <row r="6689" spans="1:28" x14ac:dyDescent="0.3">
      <c r="A6689">
        <v>18426112</v>
      </c>
      <c r="B6689" t="s">
        <v>13259</v>
      </c>
      <c r="C6689">
        <v>1</v>
      </c>
      <c r="D6689" t="s">
        <v>57</v>
      </c>
      <c r="E6689" t="s">
        <v>13043</v>
      </c>
      <c r="F6689" t="s">
        <v>13260</v>
      </c>
      <c r="G6689" t="s">
        <v>13165</v>
      </c>
      <c r="H6689">
        <v>77.374035800000001</v>
      </c>
      <c r="I6689">
        <v>28.550650000000001</v>
      </c>
      <c r="J6689" t="s">
        <v>24</v>
      </c>
      <c r="K6689" t="s">
        <v>25</v>
      </c>
      <c r="L6689" t="s">
        <v>26</v>
      </c>
      <c r="M6689" t="s">
        <v>26</v>
      </c>
      <c r="N6689" t="s">
        <v>26</v>
      </c>
      <c r="O6689" t="s">
        <v>26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v>2013</v>
      </c>
      <c r="V6689">
        <v>3</v>
      </c>
      <c r="W6689" t="s">
        <v>19531</v>
      </c>
      <c r="X6689" t="s">
        <v>19532</v>
      </c>
      <c r="Y6689">
        <v>13</v>
      </c>
      <c r="Z6689" t="s">
        <v>88</v>
      </c>
      <c r="AA6689" t="s">
        <v>19533</v>
      </c>
      <c r="AB6689" t="s">
        <v>19534</v>
      </c>
    </row>
    <row r="6690" spans="1:28" x14ac:dyDescent="0.3">
      <c r="A6690">
        <v>18419113</v>
      </c>
      <c r="B6690" t="s">
        <v>13261</v>
      </c>
      <c r="C6690">
        <v>1</v>
      </c>
      <c r="D6690" t="s">
        <v>57</v>
      </c>
      <c r="E6690" t="s">
        <v>13043</v>
      </c>
      <c r="F6690" t="s">
        <v>13262</v>
      </c>
      <c r="G6690" t="s">
        <v>13263</v>
      </c>
      <c r="H6690">
        <v>77.375287</v>
      </c>
      <c r="I6690">
        <v>28.556236899999998</v>
      </c>
      <c r="J6690" t="s">
        <v>887</v>
      </c>
      <c r="K6690" t="s">
        <v>25</v>
      </c>
      <c r="L6690" t="s">
        <v>26</v>
      </c>
      <c r="M6690" t="s">
        <v>26</v>
      </c>
      <c r="N6690" t="s">
        <v>26</v>
      </c>
      <c r="O6690" t="s">
        <v>26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v>2010</v>
      </c>
      <c r="V6690">
        <v>3</v>
      </c>
      <c r="W6690" t="s">
        <v>19531</v>
      </c>
      <c r="X6690" t="s">
        <v>19532</v>
      </c>
      <c r="Y6690">
        <v>12</v>
      </c>
      <c r="Z6690" t="s">
        <v>19517</v>
      </c>
      <c r="AA6690" t="s">
        <v>19533</v>
      </c>
      <c r="AB6690" t="s">
        <v>19534</v>
      </c>
    </row>
    <row r="6691" spans="1:28" x14ac:dyDescent="0.3">
      <c r="A6691">
        <v>18346998</v>
      </c>
      <c r="B6691" t="s">
        <v>13175</v>
      </c>
      <c r="C6691">
        <v>1</v>
      </c>
      <c r="D6691" t="s">
        <v>57</v>
      </c>
      <c r="E6691" t="s">
        <v>13043</v>
      </c>
      <c r="F6691" t="s">
        <v>13264</v>
      </c>
      <c r="G6691" t="s">
        <v>13017</v>
      </c>
      <c r="H6691">
        <v>77.360751199999996</v>
      </c>
      <c r="I6691">
        <v>28.590666599999999</v>
      </c>
      <c r="J6691" t="s">
        <v>539</v>
      </c>
      <c r="K6691" t="s">
        <v>25</v>
      </c>
      <c r="L6691" t="s">
        <v>26</v>
      </c>
      <c r="M6691" t="s">
        <v>26</v>
      </c>
      <c r="N6691" t="s">
        <v>26</v>
      </c>
      <c r="O6691" t="s">
        <v>26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v>2012</v>
      </c>
      <c r="V6691">
        <v>3</v>
      </c>
      <c r="W6691" t="s">
        <v>19531</v>
      </c>
      <c r="X6691" t="s">
        <v>19532</v>
      </c>
      <c r="Y6691">
        <v>13</v>
      </c>
      <c r="Z6691" t="s">
        <v>88</v>
      </c>
      <c r="AA6691" t="s">
        <v>19533</v>
      </c>
      <c r="AB6691" t="s">
        <v>19534</v>
      </c>
    </row>
    <row r="6692" spans="1:28" x14ac:dyDescent="0.3">
      <c r="A6692">
        <v>304502</v>
      </c>
      <c r="B6692" t="s">
        <v>13265</v>
      </c>
      <c r="C6692">
        <v>1</v>
      </c>
      <c r="D6692" t="s">
        <v>57</v>
      </c>
      <c r="E6692" t="s">
        <v>13043</v>
      </c>
      <c r="F6692" t="s">
        <v>13266</v>
      </c>
      <c r="G6692" t="s">
        <v>13172</v>
      </c>
      <c r="H6692">
        <v>77.352854399999998</v>
      </c>
      <c r="I6692">
        <v>28.6097471</v>
      </c>
      <c r="J6692" t="s">
        <v>24</v>
      </c>
      <c r="K6692" t="s">
        <v>25</v>
      </c>
      <c r="L6692" t="s">
        <v>26</v>
      </c>
      <c r="M6692" t="s">
        <v>26</v>
      </c>
      <c r="N6692" t="s">
        <v>26</v>
      </c>
      <c r="O6692" t="s">
        <v>26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v>2010</v>
      </c>
      <c r="V6692">
        <v>3</v>
      </c>
      <c r="W6692" t="s">
        <v>19531</v>
      </c>
      <c r="X6692" t="s">
        <v>19532</v>
      </c>
      <c r="Y6692">
        <v>12</v>
      </c>
      <c r="Z6692" t="s">
        <v>86</v>
      </c>
      <c r="AA6692" t="s">
        <v>19533</v>
      </c>
      <c r="AB6692" t="s">
        <v>19534</v>
      </c>
    </row>
    <row r="6693" spans="1:28" x14ac:dyDescent="0.3">
      <c r="A6693">
        <v>18424195</v>
      </c>
      <c r="B6693" t="s">
        <v>13267</v>
      </c>
      <c r="C6693">
        <v>1</v>
      </c>
      <c r="D6693" t="s">
        <v>57</v>
      </c>
      <c r="E6693" t="s">
        <v>13043</v>
      </c>
      <c r="F6693" t="s">
        <v>13268</v>
      </c>
      <c r="G6693" t="s">
        <v>13134</v>
      </c>
      <c r="H6693">
        <v>77.355154299999995</v>
      </c>
      <c r="I6693">
        <v>28.621890700000002</v>
      </c>
      <c r="J6693" t="s">
        <v>24</v>
      </c>
      <c r="K6693" t="s">
        <v>25</v>
      </c>
      <c r="L6693" t="s">
        <v>26</v>
      </c>
      <c r="M6693" t="s">
        <v>26</v>
      </c>
      <c r="N6693" t="s">
        <v>26</v>
      </c>
      <c r="O6693" t="s">
        <v>26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v>2014</v>
      </c>
      <c r="V6693">
        <v>3</v>
      </c>
      <c r="W6693" t="s">
        <v>19531</v>
      </c>
      <c r="X6693" t="s">
        <v>19532</v>
      </c>
      <c r="Y6693">
        <v>10</v>
      </c>
      <c r="Z6693" t="s">
        <v>88</v>
      </c>
      <c r="AA6693" t="s">
        <v>19533</v>
      </c>
      <c r="AB6693" t="s">
        <v>19534</v>
      </c>
    </row>
    <row r="6694" spans="1:28" x14ac:dyDescent="0.3">
      <c r="A6694">
        <v>18409211</v>
      </c>
      <c r="B6694" t="s">
        <v>1345</v>
      </c>
      <c r="C6694">
        <v>1</v>
      </c>
      <c r="D6694" t="s">
        <v>57</v>
      </c>
      <c r="E6694" t="s">
        <v>13043</v>
      </c>
      <c r="F6694" t="s">
        <v>13269</v>
      </c>
      <c r="G6694" t="s">
        <v>13065</v>
      </c>
      <c r="H6694">
        <v>0</v>
      </c>
      <c r="I6694">
        <v>0</v>
      </c>
      <c r="J6694" t="s">
        <v>1216</v>
      </c>
      <c r="K6694" t="s">
        <v>25</v>
      </c>
      <c r="L6694" t="s">
        <v>26</v>
      </c>
      <c r="M6694" t="s">
        <v>26</v>
      </c>
      <c r="N6694" t="s">
        <v>26</v>
      </c>
      <c r="O6694" t="s">
        <v>26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v>2011</v>
      </c>
      <c r="V6694">
        <v>3</v>
      </c>
      <c r="W6694" t="s">
        <v>19531</v>
      </c>
      <c r="X6694" t="s">
        <v>19532</v>
      </c>
      <c r="Y6694">
        <v>13</v>
      </c>
      <c r="Z6694" t="s">
        <v>88</v>
      </c>
      <c r="AA6694" t="s">
        <v>19533</v>
      </c>
      <c r="AB6694" t="s">
        <v>19534</v>
      </c>
    </row>
    <row r="6695" spans="1:28" x14ac:dyDescent="0.3">
      <c r="A6695">
        <v>18490967</v>
      </c>
      <c r="B6695" t="s">
        <v>13270</v>
      </c>
      <c r="C6695">
        <v>1</v>
      </c>
      <c r="D6695" t="s">
        <v>57</v>
      </c>
      <c r="E6695" t="s">
        <v>13043</v>
      </c>
      <c r="F6695" t="s">
        <v>13271</v>
      </c>
      <c r="G6695" t="s">
        <v>13108</v>
      </c>
      <c r="H6695">
        <v>0</v>
      </c>
      <c r="I6695">
        <v>0</v>
      </c>
      <c r="J6695" t="s">
        <v>555</v>
      </c>
      <c r="K6695" t="s">
        <v>25</v>
      </c>
      <c r="L6695" t="s">
        <v>26</v>
      </c>
      <c r="M6695" t="s">
        <v>26</v>
      </c>
      <c r="N6695" t="s">
        <v>26</v>
      </c>
      <c r="O6695" t="s">
        <v>26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v>2010</v>
      </c>
      <c r="V6695">
        <v>3</v>
      </c>
      <c r="W6695" t="s">
        <v>19531</v>
      </c>
      <c r="X6695" t="s">
        <v>19532</v>
      </c>
      <c r="Y6695">
        <v>11</v>
      </c>
      <c r="Z6695" t="s">
        <v>87</v>
      </c>
      <c r="AA6695" t="s">
        <v>19533</v>
      </c>
      <c r="AB6695" t="s">
        <v>19534</v>
      </c>
    </row>
    <row r="6696" spans="1:28" x14ac:dyDescent="0.3">
      <c r="A6696">
        <v>18439544</v>
      </c>
      <c r="B6696" t="s">
        <v>6105</v>
      </c>
      <c r="C6696">
        <v>1</v>
      </c>
      <c r="D6696" t="s">
        <v>57</v>
      </c>
      <c r="E6696" t="s">
        <v>13043</v>
      </c>
      <c r="F6696" t="s">
        <v>13272</v>
      </c>
      <c r="G6696" t="s">
        <v>13108</v>
      </c>
      <c r="H6696">
        <v>77.379864400000002</v>
      </c>
      <c r="I6696">
        <v>28.607650899999999</v>
      </c>
      <c r="J6696" t="s">
        <v>24</v>
      </c>
      <c r="K6696" t="s">
        <v>25</v>
      </c>
      <c r="L6696" t="s">
        <v>26</v>
      </c>
      <c r="M6696" t="s">
        <v>26</v>
      </c>
      <c r="N6696" t="s">
        <v>26</v>
      </c>
      <c r="O6696" t="s">
        <v>26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v>2011</v>
      </c>
      <c r="V6696">
        <v>3</v>
      </c>
      <c r="W6696" t="s">
        <v>19531</v>
      </c>
      <c r="X6696" t="s">
        <v>19532</v>
      </c>
      <c r="Y6696">
        <v>13</v>
      </c>
      <c r="Z6696" t="s">
        <v>89</v>
      </c>
      <c r="AA6696" t="s">
        <v>19533</v>
      </c>
      <c r="AB6696" t="s">
        <v>19534</v>
      </c>
    </row>
    <row r="6697" spans="1:28" x14ac:dyDescent="0.3">
      <c r="A6697">
        <v>18442657</v>
      </c>
      <c r="B6697" t="s">
        <v>13273</v>
      </c>
      <c r="C6697">
        <v>1</v>
      </c>
      <c r="D6697" t="s">
        <v>57</v>
      </c>
      <c r="E6697" t="s">
        <v>13043</v>
      </c>
      <c r="F6697" t="s">
        <v>13274</v>
      </c>
      <c r="G6697" t="s">
        <v>13111</v>
      </c>
      <c r="H6697">
        <v>77.334696699999995</v>
      </c>
      <c r="I6697">
        <v>28.541938699999999</v>
      </c>
      <c r="J6697" t="s">
        <v>13275</v>
      </c>
      <c r="K6697" t="s">
        <v>25</v>
      </c>
      <c r="L6697" t="s">
        <v>26</v>
      </c>
      <c r="M6697" t="s">
        <v>26</v>
      </c>
      <c r="N6697" t="s">
        <v>26</v>
      </c>
      <c r="O6697" t="s">
        <v>26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v>2015</v>
      </c>
      <c r="V6697">
        <v>3</v>
      </c>
      <c r="W6697" t="s">
        <v>19531</v>
      </c>
      <c r="X6697" t="s">
        <v>19532</v>
      </c>
      <c r="Y6697">
        <v>13</v>
      </c>
      <c r="Z6697" t="s">
        <v>83</v>
      </c>
      <c r="AA6697" t="s">
        <v>19533</v>
      </c>
      <c r="AB6697" t="s">
        <v>19534</v>
      </c>
    </row>
    <row r="6698" spans="1:28" x14ac:dyDescent="0.3">
      <c r="A6698">
        <v>18439721</v>
      </c>
      <c r="B6698" t="s">
        <v>13276</v>
      </c>
      <c r="C6698">
        <v>1</v>
      </c>
      <c r="D6698" t="s">
        <v>57</v>
      </c>
      <c r="E6698" t="s">
        <v>13043</v>
      </c>
      <c r="F6698" t="s">
        <v>13277</v>
      </c>
      <c r="G6698" t="s">
        <v>13147</v>
      </c>
      <c r="H6698">
        <v>0</v>
      </c>
      <c r="I6698">
        <v>0</v>
      </c>
      <c r="J6698" t="s">
        <v>13278</v>
      </c>
      <c r="K6698" t="s">
        <v>25</v>
      </c>
      <c r="L6698" t="s">
        <v>26</v>
      </c>
      <c r="M6698" t="s">
        <v>26</v>
      </c>
      <c r="N6698" t="s">
        <v>26</v>
      </c>
      <c r="O6698" t="s">
        <v>26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v>2011</v>
      </c>
      <c r="V6698">
        <v>3</v>
      </c>
      <c r="W6698" t="s">
        <v>19531</v>
      </c>
      <c r="X6698" t="s">
        <v>19532</v>
      </c>
      <c r="Y6698">
        <v>13</v>
      </c>
      <c r="Z6698" t="s">
        <v>19517</v>
      </c>
      <c r="AA6698" t="s">
        <v>19533</v>
      </c>
      <c r="AB6698" t="s">
        <v>19534</v>
      </c>
    </row>
    <row r="6699" spans="1:28" x14ac:dyDescent="0.3">
      <c r="A6699">
        <v>18445740</v>
      </c>
      <c r="B6699" t="s">
        <v>13279</v>
      </c>
      <c r="C6699">
        <v>1</v>
      </c>
      <c r="D6699" t="s">
        <v>57</v>
      </c>
      <c r="E6699" t="s">
        <v>13043</v>
      </c>
      <c r="F6699" t="s">
        <v>13280</v>
      </c>
      <c r="G6699" t="s">
        <v>13186</v>
      </c>
      <c r="H6699">
        <v>77.511361480000005</v>
      </c>
      <c r="I6699">
        <v>28.463418839999999</v>
      </c>
      <c r="J6699" t="s">
        <v>543</v>
      </c>
      <c r="K6699" t="s">
        <v>25</v>
      </c>
      <c r="L6699" t="s">
        <v>26</v>
      </c>
      <c r="M6699" t="s">
        <v>26</v>
      </c>
      <c r="N6699" t="s">
        <v>26</v>
      </c>
      <c r="O6699" t="s">
        <v>26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v>2016</v>
      </c>
      <c r="V6699">
        <v>2</v>
      </c>
      <c r="W6699" t="s">
        <v>19535</v>
      </c>
      <c r="X6699" t="s">
        <v>19532</v>
      </c>
      <c r="Y6699">
        <v>6</v>
      </c>
      <c r="Z6699" t="s">
        <v>87</v>
      </c>
      <c r="AA6699" t="s">
        <v>19536</v>
      </c>
      <c r="AB6699" t="s">
        <v>19534</v>
      </c>
    </row>
    <row r="6700" spans="1:28" hidden="1" x14ac:dyDescent="0.3">
      <c r="A6700">
        <v>760</v>
      </c>
      <c r="B6700" t="s">
        <v>13281</v>
      </c>
      <c r="C6700">
        <v>1</v>
      </c>
      <c r="D6700" t="s">
        <v>57</v>
      </c>
      <c r="E6700" t="s">
        <v>21</v>
      </c>
      <c r="F6700" t="s">
        <v>13282</v>
      </c>
      <c r="G6700" t="s">
        <v>95</v>
      </c>
      <c r="H6700">
        <v>77.230411500000002</v>
      </c>
      <c r="I6700">
        <v>28.573212399999999</v>
      </c>
      <c r="J6700" t="s">
        <v>565</v>
      </c>
      <c r="K6700" t="s">
        <v>25</v>
      </c>
      <c r="L6700" t="s">
        <v>32</v>
      </c>
      <c r="M6700" t="s">
        <v>32</v>
      </c>
      <c r="N6700" t="s">
        <v>26</v>
      </c>
      <c r="O6700" t="s">
        <v>26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v>2013</v>
      </c>
      <c r="V6700">
        <v>2</v>
      </c>
      <c r="W6700" t="s">
        <v>19535</v>
      </c>
      <c r="X6700" t="s">
        <v>19532</v>
      </c>
      <c r="Y6700">
        <v>7</v>
      </c>
      <c r="Z6700" t="s">
        <v>89</v>
      </c>
      <c r="AA6700" t="s">
        <v>19536</v>
      </c>
      <c r="AB6700" t="s">
        <v>19534</v>
      </c>
    </row>
    <row r="6701" spans="1:28" x14ac:dyDescent="0.3">
      <c r="A6701">
        <v>18322648</v>
      </c>
      <c r="B6701" t="s">
        <v>13283</v>
      </c>
      <c r="C6701">
        <v>1</v>
      </c>
      <c r="D6701" t="s">
        <v>57</v>
      </c>
      <c r="E6701" t="s">
        <v>13043</v>
      </c>
      <c r="F6701" t="s">
        <v>13284</v>
      </c>
      <c r="G6701" t="s">
        <v>13188</v>
      </c>
      <c r="H6701">
        <v>77.330737400000004</v>
      </c>
      <c r="I6701">
        <v>28.5881489</v>
      </c>
      <c r="J6701" t="s">
        <v>543</v>
      </c>
      <c r="K6701" t="s">
        <v>25</v>
      </c>
      <c r="L6701" t="s">
        <v>26</v>
      </c>
      <c r="M6701" t="s">
        <v>26</v>
      </c>
      <c r="N6701" t="s">
        <v>26</v>
      </c>
      <c r="O6701" t="s">
        <v>26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v>2011</v>
      </c>
      <c r="V6701">
        <v>2</v>
      </c>
      <c r="W6701" t="s">
        <v>19535</v>
      </c>
      <c r="X6701" t="s">
        <v>19532</v>
      </c>
      <c r="Y6701">
        <v>8</v>
      </c>
      <c r="Z6701" t="s">
        <v>88</v>
      </c>
      <c r="AA6701" t="s">
        <v>19536</v>
      </c>
      <c r="AB6701" t="s">
        <v>19534</v>
      </c>
    </row>
    <row r="6702" spans="1:28" x14ac:dyDescent="0.3">
      <c r="A6702">
        <v>18424173</v>
      </c>
      <c r="B6702" t="s">
        <v>13285</v>
      </c>
      <c r="C6702">
        <v>1</v>
      </c>
      <c r="D6702" t="s">
        <v>57</v>
      </c>
      <c r="E6702" t="s">
        <v>13043</v>
      </c>
      <c r="F6702" t="s">
        <v>13286</v>
      </c>
      <c r="G6702" t="s">
        <v>13051</v>
      </c>
      <c r="H6702">
        <v>77.387546110000002</v>
      </c>
      <c r="I6702">
        <v>28.5337414</v>
      </c>
      <c r="J6702" t="s">
        <v>511</v>
      </c>
      <c r="K6702" t="s">
        <v>25</v>
      </c>
      <c r="L6702" t="s">
        <v>26</v>
      </c>
      <c r="M6702" t="s">
        <v>26</v>
      </c>
      <c r="N6702" t="s">
        <v>26</v>
      </c>
      <c r="O6702" t="s">
        <v>26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v>2015</v>
      </c>
      <c r="V6702">
        <v>2</v>
      </c>
      <c r="W6702" t="s">
        <v>19535</v>
      </c>
      <c r="X6702" t="s">
        <v>19532</v>
      </c>
      <c r="Y6702">
        <v>9</v>
      </c>
      <c r="Z6702" t="s">
        <v>83</v>
      </c>
      <c r="AA6702" t="s">
        <v>19536</v>
      </c>
      <c r="AB6702" t="s">
        <v>19534</v>
      </c>
    </row>
    <row r="6703" spans="1:28" x14ac:dyDescent="0.3">
      <c r="A6703">
        <v>18440413</v>
      </c>
      <c r="B6703" t="s">
        <v>13287</v>
      </c>
      <c r="C6703">
        <v>1</v>
      </c>
      <c r="D6703" t="s">
        <v>57</v>
      </c>
      <c r="E6703" t="s">
        <v>13043</v>
      </c>
      <c r="F6703" t="s">
        <v>13288</v>
      </c>
      <c r="G6703" t="s">
        <v>13077</v>
      </c>
      <c r="H6703">
        <v>77.331711100000007</v>
      </c>
      <c r="I6703">
        <v>28.5488666</v>
      </c>
      <c r="J6703" t="s">
        <v>652</v>
      </c>
      <c r="K6703" t="s">
        <v>25</v>
      </c>
      <c r="L6703" t="s">
        <v>26</v>
      </c>
      <c r="M6703" t="s">
        <v>26</v>
      </c>
      <c r="N6703" t="s">
        <v>26</v>
      </c>
      <c r="O6703" t="s">
        <v>26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v>2016</v>
      </c>
      <c r="V6703">
        <v>2</v>
      </c>
      <c r="W6703" t="s">
        <v>19535</v>
      </c>
      <c r="X6703" t="s">
        <v>19532</v>
      </c>
      <c r="Y6703">
        <v>7</v>
      </c>
      <c r="Z6703" t="s">
        <v>19520</v>
      </c>
      <c r="AA6703" t="s">
        <v>19536</v>
      </c>
      <c r="AB6703" t="s">
        <v>19534</v>
      </c>
    </row>
    <row r="6704" spans="1:28" x14ac:dyDescent="0.3">
      <c r="A6704">
        <v>18441663</v>
      </c>
      <c r="B6704" t="s">
        <v>853</v>
      </c>
      <c r="C6704">
        <v>1</v>
      </c>
      <c r="D6704" t="s">
        <v>57</v>
      </c>
      <c r="E6704" t="s">
        <v>13043</v>
      </c>
      <c r="F6704" t="s">
        <v>13289</v>
      </c>
      <c r="G6704" t="s">
        <v>13059</v>
      </c>
      <c r="H6704">
        <v>77.377800100000002</v>
      </c>
      <c r="I6704">
        <v>28.513708099999999</v>
      </c>
      <c r="J6704" t="s">
        <v>481</v>
      </c>
      <c r="K6704" t="s">
        <v>25</v>
      </c>
      <c r="L6704" t="s">
        <v>26</v>
      </c>
      <c r="M6704" t="s">
        <v>26</v>
      </c>
      <c r="N6704" t="s">
        <v>26</v>
      </c>
      <c r="O6704" t="s">
        <v>26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v>2017</v>
      </c>
      <c r="V6704">
        <v>2</v>
      </c>
      <c r="W6704" t="s">
        <v>19535</v>
      </c>
      <c r="X6704" t="s">
        <v>19532</v>
      </c>
      <c r="Y6704">
        <v>8</v>
      </c>
      <c r="Z6704" t="s">
        <v>88</v>
      </c>
      <c r="AA6704" t="s">
        <v>19536</v>
      </c>
      <c r="AB6704" t="s">
        <v>19534</v>
      </c>
    </row>
    <row r="6705" spans="1:28" x14ac:dyDescent="0.3">
      <c r="A6705">
        <v>18492041</v>
      </c>
      <c r="B6705" t="s">
        <v>13290</v>
      </c>
      <c r="C6705">
        <v>1</v>
      </c>
      <c r="D6705" t="s">
        <v>57</v>
      </c>
      <c r="E6705" t="s">
        <v>13043</v>
      </c>
      <c r="F6705" t="s">
        <v>13291</v>
      </c>
      <c r="G6705" t="s">
        <v>12225</v>
      </c>
      <c r="H6705">
        <v>77.344634600000006</v>
      </c>
      <c r="I6705">
        <v>28.597325900000001</v>
      </c>
      <c r="J6705" t="s">
        <v>24</v>
      </c>
      <c r="K6705" t="s">
        <v>25</v>
      </c>
      <c r="L6705" t="s">
        <v>26</v>
      </c>
      <c r="M6705" t="s">
        <v>26</v>
      </c>
      <c r="N6705" t="s">
        <v>26</v>
      </c>
      <c r="O6705" t="s">
        <v>26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v>2012</v>
      </c>
      <c r="V6705">
        <v>2</v>
      </c>
      <c r="W6705" t="s">
        <v>19535</v>
      </c>
      <c r="X6705" t="s">
        <v>19532</v>
      </c>
      <c r="Y6705">
        <v>8</v>
      </c>
      <c r="Z6705" t="s">
        <v>89</v>
      </c>
      <c r="AA6705" t="s">
        <v>19536</v>
      </c>
      <c r="AB6705" t="s">
        <v>19534</v>
      </c>
    </row>
    <row r="6706" spans="1:28" x14ac:dyDescent="0.3">
      <c r="A6706">
        <v>18244407</v>
      </c>
      <c r="B6706" t="s">
        <v>13292</v>
      </c>
      <c r="C6706">
        <v>1</v>
      </c>
      <c r="D6706" t="s">
        <v>57</v>
      </c>
      <c r="E6706" t="s">
        <v>13043</v>
      </c>
      <c r="F6706" t="s">
        <v>13293</v>
      </c>
      <c r="G6706" t="s">
        <v>13017</v>
      </c>
      <c r="H6706">
        <v>77.360751199999996</v>
      </c>
      <c r="I6706">
        <v>28.590666599999999</v>
      </c>
      <c r="J6706" t="s">
        <v>24</v>
      </c>
      <c r="K6706" t="s">
        <v>25</v>
      </c>
      <c r="L6706" t="s">
        <v>26</v>
      </c>
      <c r="M6706" t="s">
        <v>26</v>
      </c>
      <c r="N6706" t="s">
        <v>26</v>
      </c>
      <c r="O6706" t="s">
        <v>26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v>2017</v>
      </c>
      <c r="V6706">
        <v>2</v>
      </c>
      <c r="W6706" t="s">
        <v>19535</v>
      </c>
      <c r="X6706" t="s">
        <v>19532</v>
      </c>
      <c r="Y6706">
        <v>7</v>
      </c>
      <c r="Z6706" t="s">
        <v>89</v>
      </c>
      <c r="AA6706" t="s">
        <v>19536</v>
      </c>
      <c r="AB6706" t="s">
        <v>19534</v>
      </c>
    </row>
    <row r="6707" spans="1:28" x14ac:dyDescent="0.3">
      <c r="A6707">
        <v>18409196</v>
      </c>
      <c r="B6707" t="s">
        <v>1345</v>
      </c>
      <c r="C6707">
        <v>1</v>
      </c>
      <c r="D6707" t="s">
        <v>57</v>
      </c>
      <c r="E6707" t="s">
        <v>13043</v>
      </c>
      <c r="F6707" t="s">
        <v>13294</v>
      </c>
      <c r="G6707" t="s">
        <v>10950</v>
      </c>
      <c r="H6707">
        <v>77.354540900000003</v>
      </c>
      <c r="I6707">
        <v>28.600535399999998</v>
      </c>
      <c r="J6707" t="s">
        <v>1216</v>
      </c>
      <c r="K6707" t="s">
        <v>25</v>
      </c>
      <c r="L6707" t="s">
        <v>26</v>
      </c>
      <c r="M6707" t="s">
        <v>26</v>
      </c>
      <c r="N6707" t="s">
        <v>26</v>
      </c>
      <c r="O6707" t="s">
        <v>26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v>2015</v>
      </c>
      <c r="V6707">
        <v>2</v>
      </c>
      <c r="W6707" t="s">
        <v>19535</v>
      </c>
      <c r="X6707" t="s">
        <v>19532</v>
      </c>
      <c r="Y6707">
        <v>9</v>
      </c>
      <c r="Z6707" t="s">
        <v>19520</v>
      </c>
      <c r="AA6707" t="s">
        <v>19536</v>
      </c>
      <c r="AB6707" t="s">
        <v>19534</v>
      </c>
    </row>
    <row r="6708" spans="1:28" x14ac:dyDescent="0.3">
      <c r="A6708">
        <v>304487</v>
      </c>
      <c r="B6708" t="s">
        <v>8344</v>
      </c>
      <c r="C6708">
        <v>1</v>
      </c>
      <c r="D6708" t="s">
        <v>57</v>
      </c>
      <c r="E6708" t="s">
        <v>13043</v>
      </c>
      <c r="F6708" t="s">
        <v>13295</v>
      </c>
      <c r="G6708" t="s">
        <v>13172</v>
      </c>
      <c r="H6708">
        <v>77.353186669999999</v>
      </c>
      <c r="I6708">
        <v>28.61007</v>
      </c>
      <c r="J6708" t="s">
        <v>760</v>
      </c>
      <c r="K6708" t="s">
        <v>25</v>
      </c>
      <c r="L6708" t="s">
        <v>26</v>
      </c>
      <c r="M6708" t="s">
        <v>26</v>
      </c>
      <c r="N6708" t="s">
        <v>26</v>
      </c>
      <c r="O6708" t="s">
        <v>26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v>2011</v>
      </c>
      <c r="V6708">
        <v>2</v>
      </c>
      <c r="W6708" t="s">
        <v>19535</v>
      </c>
      <c r="X6708" t="s">
        <v>19532</v>
      </c>
      <c r="Y6708">
        <v>9</v>
      </c>
      <c r="Z6708" t="s">
        <v>88</v>
      </c>
      <c r="AA6708" t="s">
        <v>19536</v>
      </c>
      <c r="AB6708" t="s">
        <v>19534</v>
      </c>
    </row>
    <row r="6709" spans="1:28" x14ac:dyDescent="0.3">
      <c r="A6709">
        <v>18432223</v>
      </c>
      <c r="B6709" t="s">
        <v>13296</v>
      </c>
      <c r="C6709">
        <v>1</v>
      </c>
      <c r="D6709" t="s">
        <v>57</v>
      </c>
      <c r="E6709" t="s">
        <v>13043</v>
      </c>
      <c r="F6709" t="s">
        <v>13297</v>
      </c>
      <c r="G6709" t="s">
        <v>13298</v>
      </c>
      <c r="H6709">
        <v>77.362560000000002</v>
      </c>
      <c r="I6709">
        <v>28.608422600000001</v>
      </c>
      <c r="J6709" t="s">
        <v>555</v>
      </c>
      <c r="K6709" t="s">
        <v>25</v>
      </c>
      <c r="L6709" t="s">
        <v>26</v>
      </c>
      <c r="M6709" t="s">
        <v>26</v>
      </c>
      <c r="N6709" t="s">
        <v>26</v>
      </c>
      <c r="O6709" t="s">
        <v>26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v>2014</v>
      </c>
      <c r="V6709">
        <v>2</v>
      </c>
      <c r="W6709" t="s">
        <v>19535</v>
      </c>
      <c r="X6709" t="s">
        <v>19532</v>
      </c>
      <c r="Y6709">
        <v>6</v>
      </c>
      <c r="Z6709" t="s">
        <v>89</v>
      </c>
      <c r="AA6709" t="s">
        <v>19536</v>
      </c>
      <c r="AB6709" t="s">
        <v>19534</v>
      </c>
    </row>
    <row r="6710" spans="1:28" x14ac:dyDescent="0.3">
      <c r="A6710">
        <v>18388148</v>
      </c>
      <c r="B6710" t="s">
        <v>13299</v>
      </c>
      <c r="C6710">
        <v>1</v>
      </c>
      <c r="D6710" t="s">
        <v>57</v>
      </c>
      <c r="E6710" t="s">
        <v>13043</v>
      </c>
      <c r="F6710" t="s">
        <v>13300</v>
      </c>
      <c r="G6710" t="s">
        <v>13108</v>
      </c>
      <c r="H6710">
        <v>77.377126700000005</v>
      </c>
      <c r="I6710">
        <v>28.600823699999999</v>
      </c>
      <c r="J6710" t="s">
        <v>24</v>
      </c>
      <c r="K6710" t="s">
        <v>25</v>
      </c>
      <c r="L6710" t="s">
        <v>26</v>
      </c>
      <c r="M6710" t="s">
        <v>26</v>
      </c>
      <c r="N6710" t="s">
        <v>26</v>
      </c>
      <c r="O6710" t="s">
        <v>26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v>2012</v>
      </c>
      <c r="V6710">
        <v>2</v>
      </c>
      <c r="W6710" t="s">
        <v>19535</v>
      </c>
      <c r="X6710" t="s">
        <v>19532</v>
      </c>
      <c r="Y6710">
        <v>8</v>
      </c>
      <c r="Z6710" t="s">
        <v>83</v>
      </c>
      <c r="AA6710" t="s">
        <v>19536</v>
      </c>
      <c r="AB6710" t="s">
        <v>19534</v>
      </c>
    </row>
    <row r="6711" spans="1:28" x14ac:dyDescent="0.3">
      <c r="A6711">
        <v>18435336</v>
      </c>
      <c r="B6711" t="s">
        <v>13301</v>
      </c>
      <c r="C6711">
        <v>1</v>
      </c>
      <c r="D6711" t="s">
        <v>57</v>
      </c>
      <c r="E6711" t="s">
        <v>13043</v>
      </c>
      <c r="F6711" t="s">
        <v>13302</v>
      </c>
      <c r="G6711" t="s">
        <v>13111</v>
      </c>
      <c r="H6711">
        <v>77.399191099999996</v>
      </c>
      <c r="I6711">
        <v>28.585398900000001</v>
      </c>
      <c r="J6711" t="s">
        <v>828</v>
      </c>
      <c r="K6711" t="s">
        <v>25</v>
      </c>
      <c r="L6711" t="s">
        <v>26</v>
      </c>
      <c r="M6711" t="s">
        <v>26</v>
      </c>
      <c r="N6711" t="s">
        <v>26</v>
      </c>
      <c r="O6711" t="s">
        <v>26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v>2010</v>
      </c>
      <c r="V6711">
        <v>2</v>
      </c>
      <c r="W6711" t="s">
        <v>19535</v>
      </c>
      <c r="X6711" t="s">
        <v>19532</v>
      </c>
      <c r="Y6711">
        <v>6</v>
      </c>
      <c r="Z6711" t="s">
        <v>83</v>
      </c>
      <c r="AA6711" t="s">
        <v>19536</v>
      </c>
      <c r="AB6711" t="s">
        <v>19534</v>
      </c>
    </row>
    <row r="6712" spans="1:28" x14ac:dyDescent="0.3">
      <c r="A6712">
        <v>18418232</v>
      </c>
      <c r="B6712" t="s">
        <v>13303</v>
      </c>
      <c r="C6712">
        <v>1</v>
      </c>
      <c r="D6712" t="s">
        <v>57</v>
      </c>
      <c r="E6712" t="s">
        <v>13043</v>
      </c>
      <c r="F6712" t="s">
        <v>13304</v>
      </c>
      <c r="G6712" t="s">
        <v>13111</v>
      </c>
      <c r="H6712">
        <v>77.399277600000005</v>
      </c>
      <c r="I6712">
        <v>28.585280000000001</v>
      </c>
      <c r="J6712" t="s">
        <v>501</v>
      </c>
      <c r="K6712" t="s">
        <v>25</v>
      </c>
      <c r="L6712" t="s">
        <v>26</v>
      </c>
      <c r="M6712" t="s">
        <v>26</v>
      </c>
      <c r="N6712" t="s">
        <v>26</v>
      </c>
      <c r="O6712" t="s">
        <v>26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v>2010</v>
      </c>
      <c r="V6712">
        <v>2</v>
      </c>
      <c r="W6712" t="s">
        <v>19535</v>
      </c>
      <c r="X6712" t="s">
        <v>19532</v>
      </c>
      <c r="Y6712">
        <v>7</v>
      </c>
      <c r="Z6712" t="s">
        <v>87</v>
      </c>
      <c r="AA6712" t="s">
        <v>19536</v>
      </c>
      <c r="AB6712" t="s">
        <v>19534</v>
      </c>
    </row>
    <row r="6713" spans="1:28" x14ac:dyDescent="0.3">
      <c r="A6713">
        <v>18271099</v>
      </c>
      <c r="B6713" t="s">
        <v>13305</v>
      </c>
      <c r="C6713">
        <v>1</v>
      </c>
      <c r="D6713" t="s">
        <v>57</v>
      </c>
      <c r="E6713" t="s">
        <v>13043</v>
      </c>
      <c r="F6713" t="s">
        <v>13306</v>
      </c>
      <c r="G6713" t="s">
        <v>13068</v>
      </c>
      <c r="H6713">
        <v>77.381653</v>
      </c>
      <c r="I6713">
        <v>28.519905999999999</v>
      </c>
      <c r="J6713" t="s">
        <v>677</v>
      </c>
      <c r="K6713" t="s">
        <v>25</v>
      </c>
      <c r="L6713" t="s">
        <v>26</v>
      </c>
      <c r="M6713" t="s">
        <v>26</v>
      </c>
      <c r="N6713" t="s">
        <v>26</v>
      </c>
      <c r="O6713" t="s">
        <v>26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v>2014</v>
      </c>
      <c r="V6713">
        <v>2</v>
      </c>
      <c r="W6713" t="s">
        <v>19535</v>
      </c>
      <c r="X6713" t="s">
        <v>19532</v>
      </c>
      <c r="Y6713">
        <v>6</v>
      </c>
      <c r="Z6713" t="s">
        <v>19517</v>
      </c>
      <c r="AA6713" t="s">
        <v>19536</v>
      </c>
      <c r="AB6713" t="s">
        <v>19534</v>
      </c>
    </row>
    <row r="6714" spans="1:28" x14ac:dyDescent="0.3">
      <c r="A6714">
        <v>18381647</v>
      </c>
      <c r="B6714" t="s">
        <v>11476</v>
      </c>
      <c r="C6714">
        <v>1</v>
      </c>
      <c r="D6714" t="s">
        <v>57</v>
      </c>
      <c r="E6714" t="s">
        <v>13043</v>
      </c>
      <c r="F6714" t="s">
        <v>13307</v>
      </c>
      <c r="G6714" t="s">
        <v>13045</v>
      </c>
      <c r="H6714">
        <v>77.353573699999998</v>
      </c>
      <c r="I6714">
        <v>28.574300099999999</v>
      </c>
      <c r="J6714" t="s">
        <v>817</v>
      </c>
      <c r="K6714" t="s">
        <v>25</v>
      </c>
      <c r="L6714" t="s">
        <v>26</v>
      </c>
      <c r="M6714" t="s">
        <v>26</v>
      </c>
      <c r="N6714" t="s">
        <v>26</v>
      </c>
      <c r="O6714" t="s">
        <v>26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v>2014</v>
      </c>
      <c r="V6714">
        <v>1</v>
      </c>
      <c r="W6714" t="s">
        <v>19537</v>
      </c>
      <c r="X6714" t="s">
        <v>19532</v>
      </c>
      <c r="Y6714">
        <v>3</v>
      </c>
      <c r="Z6714" t="s">
        <v>87</v>
      </c>
      <c r="AA6714" t="s">
        <v>19538</v>
      </c>
      <c r="AB6714" t="s">
        <v>19534</v>
      </c>
    </row>
    <row r="6715" spans="1:28" hidden="1" x14ac:dyDescent="0.3">
      <c r="A6715">
        <v>313415</v>
      </c>
      <c r="B6715" t="s">
        <v>13308</v>
      </c>
      <c r="C6715">
        <v>1</v>
      </c>
      <c r="D6715" t="s">
        <v>57</v>
      </c>
      <c r="E6715" t="s">
        <v>13043</v>
      </c>
      <c r="F6715" t="s">
        <v>13309</v>
      </c>
      <c r="G6715" t="s">
        <v>13051</v>
      </c>
      <c r="H6715">
        <v>77.386751000000004</v>
      </c>
      <c r="I6715">
        <v>28.533163999999999</v>
      </c>
      <c r="J6715" t="s">
        <v>7453</v>
      </c>
      <c r="K6715" t="s">
        <v>25</v>
      </c>
      <c r="L6715" t="s">
        <v>26</v>
      </c>
      <c r="M6715" t="s">
        <v>32</v>
      </c>
      <c r="N6715" t="s">
        <v>26</v>
      </c>
      <c r="O6715" t="s">
        <v>26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v>2013</v>
      </c>
      <c r="V6715">
        <v>1</v>
      </c>
      <c r="W6715" t="s">
        <v>19537</v>
      </c>
      <c r="X6715" t="s">
        <v>19532</v>
      </c>
      <c r="Y6715">
        <v>2</v>
      </c>
      <c r="Z6715" t="s">
        <v>88</v>
      </c>
      <c r="AA6715" t="s">
        <v>19538</v>
      </c>
      <c r="AB6715" t="s">
        <v>19534</v>
      </c>
    </row>
    <row r="6716" spans="1:28" x14ac:dyDescent="0.3">
      <c r="A6716">
        <v>18460286</v>
      </c>
      <c r="B6716" t="s">
        <v>13310</v>
      </c>
      <c r="C6716">
        <v>1</v>
      </c>
      <c r="D6716" t="s">
        <v>57</v>
      </c>
      <c r="E6716" t="s">
        <v>13043</v>
      </c>
      <c r="F6716" t="s">
        <v>13311</v>
      </c>
      <c r="G6716" t="s">
        <v>13051</v>
      </c>
      <c r="H6716">
        <v>0</v>
      </c>
      <c r="I6716">
        <v>0</v>
      </c>
      <c r="J6716" t="s">
        <v>13312</v>
      </c>
      <c r="K6716" t="s">
        <v>25</v>
      </c>
      <c r="L6716" t="s">
        <v>26</v>
      </c>
      <c r="M6716" t="s">
        <v>26</v>
      </c>
      <c r="N6716" t="s">
        <v>26</v>
      </c>
      <c r="O6716" t="s">
        <v>26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v>2013</v>
      </c>
      <c r="V6716">
        <v>1</v>
      </c>
      <c r="W6716" t="s">
        <v>19537</v>
      </c>
      <c r="X6716" t="s">
        <v>19532</v>
      </c>
      <c r="Y6716">
        <v>1</v>
      </c>
      <c r="Z6716" t="s">
        <v>86</v>
      </c>
      <c r="AA6716" t="s">
        <v>19538</v>
      </c>
      <c r="AB6716" t="s">
        <v>19534</v>
      </c>
    </row>
    <row r="6717" spans="1:28" x14ac:dyDescent="0.3">
      <c r="A6717">
        <v>18441557</v>
      </c>
      <c r="B6717" t="s">
        <v>13313</v>
      </c>
      <c r="C6717">
        <v>1</v>
      </c>
      <c r="D6717" t="s">
        <v>57</v>
      </c>
      <c r="E6717" t="s">
        <v>13043</v>
      </c>
      <c r="F6717" t="s">
        <v>13314</v>
      </c>
      <c r="G6717" t="s">
        <v>13059</v>
      </c>
      <c r="H6717">
        <v>77.413355999999993</v>
      </c>
      <c r="I6717">
        <v>28.5078125</v>
      </c>
      <c r="J6717" t="s">
        <v>464</v>
      </c>
      <c r="K6717" t="s">
        <v>25</v>
      </c>
      <c r="L6717" t="s">
        <v>26</v>
      </c>
      <c r="M6717" t="s">
        <v>26</v>
      </c>
      <c r="N6717" t="s">
        <v>26</v>
      </c>
      <c r="O6717" t="s">
        <v>26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v>2017</v>
      </c>
      <c r="V6717">
        <v>1</v>
      </c>
      <c r="W6717" t="s">
        <v>19537</v>
      </c>
      <c r="X6717" t="s">
        <v>19532</v>
      </c>
      <c r="Y6717">
        <v>2</v>
      </c>
      <c r="Z6717" t="s">
        <v>89</v>
      </c>
      <c r="AA6717" t="s">
        <v>19538</v>
      </c>
      <c r="AB6717" t="s">
        <v>19534</v>
      </c>
    </row>
    <row r="6718" spans="1:28" x14ac:dyDescent="0.3">
      <c r="A6718">
        <v>18430895</v>
      </c>
      <c r="B6718" t="s">
        <v>13315</v>
      </c>
      <c r="C6718">
        <v>1</v>
      </c>
      <c r="D6718" t="s">
        <v>57</v>
      </c>
      <c r="E6718" t="s">
        <v>13043</v>
      </c>
      <c r="F6718" t="s">
        <v>13316</v>
      </c>
      <c r="G6718" t="s">
        <v>12225</v>
      </c>
      <c r="H6718">
        <v>77.349941999999999</v>
      </c>
      <c r="I6718">
        <v>28.5979022</v>
      </c>
      <c r="J6718" t="s">
        <v>24</v>
      </c>
      <c r="K6718" t="s">
        <v>25</v>
      </c>
      <c r="L6718" t="s">
        <v>26</v>
      </c>
      <c r="M6718" t="s">
        <v>26</v>
      </c>
      <c r="N6718" t="s">
        <v>26</v>
      </c>
      <c r="O6718" t="s">
        <v>26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v>2018</v>
      </c>
      <c r="V6718">
        <v>1</v>
      </c>
      <c r="W6718" t="s">
        <v>19537</v>
      </c>
      <c r="X6718" t="s">
        <v>19532</v>
      </c>
      <c r="Y6718">
        <v>3</v>
      </c>
      <c r="Z6718" t="s">
        <v>19520</v>
      </c>
      <c r="AA6718" t="s">
        <v>19538</v>
      </c>
      <c r="AB6718" t="s">
        <v>19534</v>
      </c>
    </row>
    <row r="6719" spans="1:28" x14ac:dyDescent="0.3">
      <c r="A6719">
        <v>18463959</v>
      </c>
      <c r="B6719" t="s">
        <v>13317</v>
      </c>
      <c r="C6719">
        <v>1</v>
      </c>
      <c r="D6719" t="s">
        <v>57</v>
      </c>
      <c r="E6719" t="s">
        <v>13043</v>
      </c>
      <c r="F6719" t="s">
        <v>13318</v>
      </c>
      <c r="G6719" t="s">
        <v>13319</v>
      </c>
      <c r="H6719">
        <v>0</v>
      </c>
      <c r="I6719">
        <v>0</v>
      </c>
      <c r="J6719" t="s">
        <v>887</v>
      </c>
      <c r="K6719" t="s">
        <v>25</v>
      </c>
      <c r="L6719" t="s">
        <v>26</v>
      </c>
      <c r="M6719" t="s">
        <v>26</v>
      </c>
      <c r="N6719" t="s">
        <v>26</v>
      </c>
      <c r="O6719" t="s">
        <v>26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v>2013</v>
      </c>
      <c r="V6719">
        <v>1</v>
      </c>
      <c r="W6719" t="s">
        <v>19537</v>
      </c>
      <c r="X6719" t="s">
        <v>19532</v>
      </c>
      <c r="Y6719">
        <v>2</v>
      </c>
      <c r="Z6719" t="s">
        <v>86</v>
      </c>
      <c r="AA6719" t="s">
        <v>19538</v>
      </c>
      <c r="AB6719" t="s">
        <v>19534</v>
      </c>
    </row>
    <row r="6720" spans="1:28" x14ac:dyDescent="0.3">
      <c r="A6720">
        <v>18472682</v>
      </c>
      <c r="B6720" t="s">
        <v>13320</v>
      </c>
      <c r="C6720">
        <v>1</v>
      </c>
      <c r="D6720" t="s">
        <v>57</v>
      </c>
      <c r="E6720" t="s">
        <v>13043</v>
      </c>
      <c r="F6720" t="s">
        <v>13321</v>
      </c>
      <c r="G6720" t="s">
        <v>11058</v>
      </c>
      <c r="H6720">
        <v>77.332751000000002</v>
      </c>
      <c r="I6720">
        <v>28.569734</v>
      </c>
      <c r="J6720" t="s">
        <v>461</v>
      </c>
      <c r="K6720" t="s">
        <v>25</v>
      </c>
      <c r="L6720" t="s">
        <v>26</v>
      </c>
      <c r="M6720" t="s">
        <v>26</v>
      </c>
      <c r="N6720" t="s">
        <v>26</v>
      </c>
      <c r="O6720" t="s">
        <v>26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v>2010</v>
      </c>
      <c r="V6720">
        <v>1</v>
      </c>
      <c r="W6720" t="s">
        <v>19537</v>
      </c>
      <c r="X6720" t="s">
        <v>19532</v>
      </c>
      <c r="Y6720">
        <v>3</v>
      </c>
      <c r="Z6720" t="s">
        <v>83</v>
      </c>
      <c r="AA6720" t="s">
        <v>19538</v>
      </c>
      <c r="AB6720" t="s">
        <v>19534</v>
      </c>
    </row>
    <row r="6721" spans="1:28" x14ac:dyDescent="0.3">
      <c r="A6721">
        <v>18478972</v>
      </c>
      <c r="B6721" t="s">
        <v>13322</v>
      </c>
      <c r="C6721">
        <v>1</v>
      </c>
      <c r="D6721" t="s">
        <v>57</v>
      </c>
      <c r="E6721" t="s">
        <v>13043</v>
      </c>
      <c r="F6721" t="s">
        <v>13323</v>
      </c>
      <c r="G6721" t="s">
        <v>13099</v>
      </c>
      <c r="H6721">
        <v>0</v>
      </c>
      <c r="I6721">
        <v>0</v>
      </c>
      <c r="J6721" t="s">
        <v>674</v>
      </c>
      <c r="K6721" t="s">
        <v>25</v>
      </c>
      <c r="L6721" t="s">
        <v>26</v>
      </c>
      <c r="M6721" t="s">
        <v>26</v>
      </c>
      <c r="N6721" t="s">
        <v>26</v>
      </c>
      <c r="O6721" t="s">
        <v>26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v>2013</v>
      </c>
      <c r="V6721">
        <v>1</v>
      </c>
      <c r="W6721" t="s">
        <v>19537</v>
      </c>
      <c r="X6721" t="s">
        <v>19532</v>
      </c>
      <c r="Y6721">
        <v>4</v>
      </c>
      <c r="Z6721" t="s">
        <v>83</v>
      </c>
      <c r="AA6721" t="s">
        <v>19538</v>
      </c>
      <c r="AB6721" t="s">
        <v>19534</v>
      </c>
    </row>
    <row r="6722" spans="1:28" x14ac:dyDescent="0.3">
      <c r="A6722">
        <v>18381258</v>
      </c>
      <c r="B6722" t="s">
        <v>13324</v>
      </c>
      <c r="C6722">
        <v>1</v>
      </c>
      <c r="D6722" t="s">
        <v>57</v>
      </c>
      <c r="E6722" t="s">
        <v>13043</v>
      </c>
      <c r="F6722" t="s">
        <v>13325</v>
      </c>
      <c r="G6722" t="s">
        <v>13099</v>
      </c>
      <c r="H6722">
        <v>77.343165600000006</v>
      </c>
      <c r="I6722">
        <v>28.5585244</v>
      </c>
      <c r="J6722" t="s">
        <v>687</v>
      </c>
      <c r="K6722" t="s">
        <v>25</v>
      </c>
      <c r="L6722" t="s">
        <v>26</v>
      </c>
      <c r="M6722" t="s">
        <v>26</v>
      </c>
      <c r="N6722" t="s">
        <v>26</v>
      </c>
      <c r="O6722" t="s">
        <v>26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v>2017</v>
      </c>
      <c r="V6722">
        <v>1</v>
      </c>
      <c r="W6722" t="s">
        <v>19537</v>
      </c>
      <c r="X6722" t="s">
        <v>19532</v>
      </c>
      <c r="Y6722">
        <v>2</v>
      </c>
      <c r="Z6722" t="s">
        <v>87</v>
      </c>
      <c r="AA6722" t="s">
        <v>19538</v>
      </c>
      <c r="AB6722" t="s">
        <v>19534</v>
      </c>
    </row>
    <row r="6723" spans="1:28" x14ac:dyDescent="0.3">
      <c r="A6723">
        <v>18435293</v>
      </c>
      <c r="B6723" t="s">
        <v>13326</v>
      </c>
      <c r="C6723">
        <v>1</v>
      </c>
      <c r="D6723" t="s">
        <v>57</v>
      </c>
      <c r="E6723" t="s">
        <v>13043</v>
      </c>
      <c r="F6723" t="s">
        <v>13327</v>
      </c>
      <c r="G6723" t="s">
        <v>13131</v>
      </c>
      <c r="H6723">
        <v>77.368163300000006</v>
      </c>
      <c r="I6723">
        <v>28.583499199999999</v>
      </c>
      <c r="J6723" t="s">
        <v>484</v>
      </c>
      <c r="K6723" t="s">
        <v>25</v>
      </c>
      <c r="L6723" t="s">
        <v>26</v>
      </c>
      <c r="M6723" t="s">
        <v>26</v>
      </c>
      <c r="N6723" t="s">
        <v>26</v>
      </c>
      <c r="O6723" t="s">
        <v>26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v>2010</v>
      </c>
      <c r="V6723">
        <v>1</v>
      </c>
      <c r="W6723" t="s">
        <v>19537</v>
      </c>
      <c r="X6723" t="s">
        <v>19532</v>
      </c>
      <c r="Y6723">
        <v>5</v>
      </c>
      <c r="Z6723" t="s">
        <v>19520</v>
      </c>
      <c r="AA6723" t="s">
        <v>19538</v>
      </c>
      <c r="AB6723" t="s">
        <v>19534</v>
      </c>
    </row>
    <row r="6724" spans="1:28" x14ac:dyDescent="0.3">
      <c r="A6724">
        <v>18480748</v>
      </c>
      <c r="B6724" t="s">
        <v>13328</v>
      </c>
      <c r="C6724">
        <v>1</v>
      </c>
      <c r="D6724" t="s">
        <v>57</v>
      </c>
      <c r="E6724" t="s">
        <v>13043</v>
      </c>
      <c r="F6724" t="s">
        <v>13329</v>
      </c>
      <c r="G6724" t="s">
        <v>13131</v>
      </c>
      <c r="H6724">
        <v>0</v>
      </c>
      <c r="I6724">
        <v>0</v>
      </c>
      <c r="J6724" t="s">
        <v>1841</v>
      </c>
      <c r="K6724" t="s">
        <v>25</v>
      </c>
      <c r="L6724" t="s">
        <v>26</v>
      </c>
      <c r="M6724" t="s">
        <v>26</v>
      </c>
      <c r="N6724" t="s">
        <v>26</v>
      </c>
      <c r="O6724" t="s">
        <v>26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v>2017</v>
      </c>
      <c r="V6724">
        <v>1</v>
      </c>
      <c r="W6724" t="s">
        <v>19537</v>
      </c>
      <c r="X6724" t="s">
        <v>19532</v>
      </c>
      <c r="Y6724">
        <v>3</v>
      </c>
      <c r="Z6724" t="s">
        <v>19520</v>
      </c>
      <c r="AA6724" t="s">
        <v>19538</v>
      </c>
      <c r="AB6724" t="s">
        <v>19534</v>
      </c>
    </row>
    <row r="6725" spans="1:28" x14ac:dyDescent="0.3">
      <c r="A6725">
        <v>18126119</v>
      </c>
      <c r="B6725" t="s">
        <v>13330</v>
      </c>
      <c r="C6725">
        <v>1</v>
      </c>
      <c r="D6725" t="s">
        <v>57</v>
      </c>
      <c r="E6725" t="s">
        <v>13043</v>
      </c>
      <c r="F6725" t="s">
        <v>13331</v>
      </c>
      <c r="G6725" t="s">
        <v>10947</v>
      </c>
      <c r="H6725">
        <v>77.342760400000003</v>
      </c>
      <c r="I6725">
        <v>28.603325000000002</v>
      </c>
      <c r="J6725" t="s">
        <v>24</v>
      </c>
      <c r="K6725" t="s">
        <v>25</v>
      </c>
      <c r="L6725" t="s">
        <v>26</v>
      </c>
      <c r="M6725" t="s">
        <v>26</v>
      </c>
      <c r="N6725" t="s">
        <v>26</v>
      </c>
      <c r="O6725" t="s">
        <v>26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v>2012</v>
      </c>
      <c r="V6725">
        <v>1</v>
      </c>
      <c r="W6725" t="s">
        <v>19537</v>
      </c>
      <c r="X6725" t="s">
        <v>19532</v>
      </c>
      <c r="Y6725">
        <v>4</v>
      </c>
      <c r="Z6725" t="s">
        <v>83</v>
      </c>
      <c r="AA6725" t="s">
        <v>19538</v>
      </c>
      <c r="AB6725" t="s">
        <v>19534</v>
      </c>
    </row>
    <row r="6726" spans="1:28" x14ac:dyDescent="0.3">
      <c r="A6726">
        <v>18469955</v>
      </c>
      <c r="B6726" t="s">
        <v>853</v>
      </c>
      <c r="C6726">
        <v>1</v>
      </c>
      <c r="D6726" t="s">
        <v>57</v>
      </c>
      <c r="E6726" t="s">
        <v>13043</v>
      </c>
      <c r="F6726" t="s">
        <v>13332</v>
      </c>
      <c r="G6726" t="s">
        <v>13333</v>
      </c>
      <c r="H6726">
        <v>0</v>
      </c>
      <c r="I6726">
        <v>0</v>
      </c>
      <c r="J6726" t="s">
        <v>481</v>
      </c>
      <c r="K6726" t="s">
        <v>25</v>
      </c>
      <c r="L6726" t="s">
        <v>26</v>
      </c>
      <c r="M6726" t="s">
        <v>26</v>
      </c>
      <c r="N6726" t="s">
        <v>26</v>
      </c>
      <c r="O6726" t="s">
        <v>26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v>2012</v>
      </c>
      <c r="V6726">
        <v>1</v>
      </c>
      <c r="W6726" t="s">
        <v>19537</v>
      </c>
      <c r="X6726" t="s">
        <v>19532</v>
      </c>
      <c r="Y6726">
        <v>1</v>
      </c>
      <c r="Z6726" t="s">
        <v>83</v>
      </c>
      <c r="AA6726" t="s">
        <v>19538</v>
      </c>
      <c r="AB6726" t="s">
        <v>19534</v>
      </c>
    </row>
    <row r="6727" spans="1:28" x14ac:dyDescent="0.3">
      <c r="A6727">
        <v>18466392</v>
      </c>
      <c r="B6727" t="s">
        <v>13317</v>
      </c>
      <c r="C6727">
        <v>1</v>
      </c>
      <c r="D6727" t="s">
        <v>57</v>
      </c>
      <c r="E6727" t="s">
        <v>13043</v>
      </c>
      <c r="F6727" t="s">
        <v>13334</v>
      </c>
      <c r="G6727" t="s">
        <v>13333</v>
      </c>
      <c r="H6727">
        <v>0</v>
      </c>
      <c r="I6727">
        <v>0</v>
      </c>
      <c r="J6727" t="s">
        <v>887</v>
      </c>
      <c r="K6727" t="s">
        <v>25</v>
      </c>
      <c r="L6727" t="s">
        <v>26</v>
      </c>
      <c r="M6727" t="s">
        <v>26</v>
      </c>
      <c r="N6727" t="s">
        <v>26</v>
      </c>
      <c r="O6727" t="s">
        <v>26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v>2018</v>
      </c>
      <c r="V6727">
        <v>1</v>
      </c>
      <c r="W6727" t="s">
        <v>19537</v>
      </c>
      <c r="X6727" t="s">
        <v>19532</v>
      </c>
      <c r="Y6727">
        <v>3</v>
      </c>
      <c r="Z6727" t="s">
        <v>89</v>
      </c>
      <c r="AA6727" t="s">
        <v>19538</v>
      </c>
      <c r="AB6727" t="s">
        <v>19534</v>
      </c>
    </row>
    <row r="6728" spans="1:28" x14ac:dyDescent="0.3">
      <c r="A6728">
        <v>18441651</v>
      </c>
      <c r="B6728" t="s">
        <v>13335</v>
      </c>
      <c r="C6728">
        <v>1</v>
      </c>
      <c r="D6728" t="s">
        <v>57</v>
      </c>
      <c r="E6728" t="s">
        <v>13043</v>
      </c>
      <c r="F6728" t="s">
        <v>13336</v>
      </c>
      <c r="G6728" t="s">
        <v>13111</v>
      </c>
      <c r="H6728">
        <v>0</v>
      </c>
      <c r="I6728">
        <v>0</v>
      </c>
      <c r="J6728" t="s">
        <v>533</v>
      </c>
      <c r="K6728" t="s">
        <v>25</v>
      </c>
      <c r="L6728" t="s">
        <v>26</v>
      </c>
      <c r="M6728" t="s">
        <v>26</v>
      </c>
      <c r="N6728" t="s">
        <v>26</v>
      </c>
      <c r="O6728" t="s">
        <v>26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v>2010</v>
      </c>
      <c r="V6728">
        <v>1</v>
      </c>
      <c r="W6728" t="s">
        <v>19537</v>
      </c>
      <c r="X6728" t="s">
        <v>19532</v>
      </c>
      <c r="Y6728">
        <v>2</v>
      </c>
      <c r="Z6728" t="s">
        <v>19520</v>
      </c>
      <c r="AA6728" t="s">
        <v>19538</v>
      </c>
      <c r="AB6728" t="s">
        <v>19534</v>
      </c>
    </row>
    <row r="6729" spans="1:28" x14ac:dyDescent="0.3">
      <c r="A6729">
        <v>18381675</v>
      </c>
      <c r="B6729" t="s">
        <v>4051</v>
      </c>
      <c r="C6729">
        <v>1</v>
      </c>
      <c r="D6729" t="s">
        <v>57</v>
      </c>
      <c r="E6729" t="s">
        <v>13043</v>
      </c>
      <c r="F6729" t="s">
        <v>13337</v>
      </c>
      <c r="G6729" t="s">
        <v>13218</v>
      </c>
      <c r="H6729">
        <v>77.321538899999993</v>
      </c>
      <c r="I6729">
        <v>28.564821800000001</v>
      </c>
      <c r="J6729" t="s">
        <v>605</v>
      </c>
      <c r="K6729" t="s">
        <v>25</v>
      </c>
      <c r="L6729" t="s">
        <v>26</v>
      </c>
      <c r="M6729" t="s">
        <v>26</v>
      </c>
      <c r="N6729" t="s">
        <v>26</v>
      </c>
      <c r="O6729" t="s">
        <v>26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v>2010</v>
      </c>
      <c r="V6729">
        <v>12</v>
      </c>
      <c r="W6729" t="s">
        <v>19539</v>
      </c>
      <c r="X6729" t="s">
        <v>19540</v>
      </c>
      <c r="Y6729">
        <v>50</v>
      </c>
      <c r="Z6729" t="s">
        <v>19520</v>
      </c>
      <c r="AA6729" t="s">
        <v>19541</v>
      </c>
      <c r="AB6729" t="s">
        <v>19542</v>
      </c>
    </row>
    <row r="6730" spans="1:28" x14ac:dyDescent="0.3">
      <c r="A6730">
        <v>18382345</v>
      </c>
      <c r="B6730" t="s">
        <v>11476</v>
      </c>
      <c r="C6730">
        <v>1</v>
      </c>
      <c r="D6730" t="s">
        <v>57</v>
      </c>
      <c r="E6730" t="s">
        <v>13043</v>
      </c>
      <c r="F6730" t="s">
        <v>13220</v>
      </c>
      <c r="G6730" t="s">
        <v>13221</v>
      </c>
      <c r="H6730">
        <v>77.366582500000007</v>
      </c>
      <c r="I6730">
        <v>28.6123732</v>
      </c>
      <c r="J6730" t="s">
        <v>817</v>
      </c>
      <c r="K6730" t="s">
        <v>25</v>
      </c>
      <c r="L6730" t="s">
        <v>26</v>
      </c>
      <c r="M6730" t="s">
        <v>26</v>
      </c>
      <c r="N6730" t="s">
        <v>26</v>
      </c>
      <c r="O6730" t="s">
        <v>26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v>2016</v>
      </c>
      <c r="V6730">
        <v>12</v>
      </c>
      <c r="W6730" t="s">
        <v>19539</v>
      </c>
      <c r="X6730" t="s">
        <v>19540</v>
      </c>
      <c r="Y6730">
        <v>52</v>
      </c>
      <c r="Z6730" t="s">
        <v>88</v>
      </c>
      <c r="AA6730" t="s">
        <v>19541</v>
      </c>
      <c r="AB6730" t="s">
        <v>19542</v>
      </c>
    </row>
    <row r="6731" spans="1:28" x14ac:dyDescent="0.3">
      <c r="A6731">
        <v>18433542</v>
      </c>
      <c r="B6731" t="s">
        <v>13338</v>
      </c>
      <c r="C6731">
        <v>1</v>
      </c>
      <c r="D6731" t="s">
        <v>57</v>
      </c>
      <c r="E6731" t="s">
        <v>13043</v>
      </c>
      <c r="F6731" t="s">
        <v>13339</v>
      </c>
      <c r="G6731" t="s">
        <v>12153</v>
      </c>
      <c r="H6731">
        <v>77.343901599999995</v>
      </c>
      <c r="I6731">
        <v>28.597298200000001</v>
      </c>
      <c r="J6731" t="s">
        <v>461</v>
      </c>
      <c r="K6731" t="s">
        <v>25</v>
      </c>
      <c r="L6731" t="s">
        <v>26</v>
      </c>
      <c r="M6731" t="s">
        <v>26</v>
      </c>
      <c r="N6731" t="s">
        <v>26</v>
      </c>
      <c r="O6731" t="s">
        <v>26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v>2012</v>
      </c>
      <c r="V6731">
        <v>12</v>
      </c>
      <c r="W6731" t="s">
        <v>19539</v>
      </c>
      <c r="X6731" t="s">
        <v>19540</v>
      </c>
      <c r="Y6731">
        <v>52</v>
      </c>
      <c r="Z6731" t="s">
        <v>88</v>
      </c>
      <c r="AA6731" t="s">
        <v>19541</v>
      </c>
      <c r="AB6731" t="s">
        <v>19542</v>
      </c>
    </row>
    <row r="6732" spans="1:28" x14ac:dyDescent="0.3">
      <c r="A6732">
        <v>18469933</v>
      </c>
      <c r="B6732" t="s">
        <v>13340</v>
      </c>
      <c r="C6732">
        <v>1</v>
      </c>
      <c r="D6732" t="s">
        <v>57</v>
      </c>
      <c r="E6732" t="s">
        <v>13043</v>
      </c>
      <c r="F6732" t="s">
        <v>13341</v>
      </c>
      <c r="G6732" t="s">
        <v>13059</v>
      </c>
      <c r="H6732">
        <v>0</v>
      </c>
      <c r="I6732">
        <v>0</v>
      </c>
      <c r="J6732" t="s">
        <v>24</v>
      </c>
      <c r="K6732" t="s">
        <v>25</v>
      </c>
      <c r="L6732" t="s">
        <v>26</v>
      </c>
      <c r="M6732" t="s">
        <v>26</v>
      </c>
      <c r="N6732" t="s">
        <v>26</v>
      </c>
      <c r="O6732" t="s">
        <v>26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v>2012</v>
      </c>
      <c r="V6732">
        <v>12</v>
      </c>
      <c r="W6732" t="s">
        <v>19539</v>
      </c>
      <c r="X6732" t="s">
        <v>19540</v>
      </c>
      <c r="Y6732">
        <v>52</v>
      </c>
      <c r="Z6732" t="s">
        <v>19520</v>
      </c>
      <c r="AA6732" t="s">
        <v>19541</v>
      </c>
      <c r="AB6732" t="s">
        <v>19542</v>
      </c>
    </row>
    <row r="6733" spans="1:28" x14ac:dyDescent="0.3">
      <c r="A6733">
        <v>18432013</v>
      </c>
      <c r="B6733" t="s">
        <v>13342</v>
      </c>
      <c r="C6733">
        <v>1</v>
      </c>
      <c r="D6733" t="s">
        <v>57</v>
      </c>
      <c r="E6733" t="s">
        <v>13043</v>
      </c>
      <c r="F6733" t="s">
        <v>13343</v>
      </c>
      <c r="G6733" t="s">
        <v>13344</v>
      </c>
      <c r="H6733">
        <v>77.317656999999997</v>
      </c>
      <c r="I6733">
        <v>28.577660600000002</v>
      </c>
      <c r="J6733" t="s">
        <v>533</v>
      </c>
      <c r="K6733" t="s">
        <v>25</v>
      </c>
      <c r="L6733" t="s">
        <v>26</v>
      </c>
      <c r="M6733" t="s">
        <v>26</v>
      </c>
      <c r="N6733" t="s">
        <v>26</v>
      </c>
      <c r="O6733" t="s">
        <v>26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v>2012</v>
      </c>
      <c r="V6733">
        <v>12</v>
      </c>
      <c r="W6733" t="s">
        <v>19539</v>
      </c>
      <c r="X6733" t="s">
        <v>19540</v>
      </c>
      <c r="Y6733">
        <v>49</v>
      </c>
      <c r="Z6733" t="s">
        <v>89</v>
      </c>
      <c r="AA6733" t="s">
        <v>19541</v>
      </c>
      <c r="AB6733" t="s">
        <v>19542</v>
      </c>
    </row>
    <row r="6734" spans="1:28" x14ac:dyDescent="0.3">
      <c r="A6734">
        <v>18393406</v>
      </c>
      <c r="B6734" t="s">
        <v>13345</v>
      </c>
      <c r="C6734">
        <v>1</v>
      </c>
      <c r="D6734" t="s">
        <v>57</v>
      </c>
      <c r="E6734" t="s">
        <v>13043</v>
      </c>
      <c r="F6734" t="s">
        <v>13346</v>
      </c>
      <c r="G6734" t="s">
        <v>12225</v>
      </c>
      <c r="H6734">
        <v>77.344562400000001</v>
      </c>
      <c r="I6734">
        <v>28.597277999999999</v>
      </c>
      <c r="J6734" t="s">
        <v>24</v>
      </c>
      <c r="K6734" t="s">
        <v>25</v>
      </c>
      <c r="L6734" t="s">
        <v>26</v>
      </c>
      <c r="M6734" t="s">
        <v>26</v>
      </c>
      <c r="N6734" t="s">
        <v>26</v>
      </c>
      <c r="O6734" t="s">
        <v>26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v>2015</v>
      </c>
      <c r="V6734">
        <v>12</v>
      </c>
      <c r="W6734" t="s">
        <v>19539</v>
      </c>
      <c r="X6734" t="s">
        <v>19540</v>
      </c>
      <c r="Y6734">
        <v>52</v>
      </c>
      <c r="Z6734" t="s">
        <v>19520</v>
      </c>
      <c r="AA6734" t="s">
        <v>19541</v>
      </c>
      <c r="AB6734" t="s">
        <v>19542</v>
      </c>
    </row>
    <row r="6735" spans="1:28" x14ac:dyDescent="0.3">
      <c r="A6735">
        <v>18432192</v>
      </c>
      <c r="B6735" t="s">
        <v>13347</v>
      </c>
      <c r="C6735">
        <v>1</v>
      </c>
      <c r="D6735" t="s">
        <v>57</v>
      </c>
      <c r="E6735" t="s">
        <v>13043</v>
      </c>
      <c r="F6735" t="s">
        <v>13348</v>
      </c>
      <c r="G6735" t="s">
        <v>13249</v>
      </c>
      <c r="H6735">
        <v>77.328269599999999</v>
      </c>
      <c r="I6735">
        <v>28.574602500000001</v>
      </c>
      <c r="J6735" t="s">
        <v>24</v>
      </c>
      <c r="K6735" t="s">
        <v>25</v>
      </c>
      <c r="L6735" t="s">
        <v>26</v>
      </c>
      <c r="M6735" t="s">
        <v>26</v>
      </c>
      <c r="N6735" t="s">
        <v>26</v>
      </c>
      <c r="O6735" t="s">
        <v>26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v>2011</v>
      </c>
      <c r="V6735">
        <v>12</v>
      </c>
      <c r="W6735" t="s">
        <v>19539</v>
      </c>
      <c r="X6735" t="s">
        <v>19540</v>
      </c>
      <c r="Y6735">
        <v>51</v>
      </c>
      <c r="Z6735" t="s">
        <v>87</v>
      </c>
      <c r="AA6735" t="s">
        <v>19541</v>
      </c>
      <c r="AB6735" t="s">
        <v>19542</v>
      </c>
    </row>
    <row r="6736" spans="1:28" x14ac:dyDescent="0.3">
      <c r="A6736">
        <v>18417576</v>
      </c>
      <c r="B6736" t="s">
        <v>13349</v>
      </c>
      <c r="C6736">
        <v>1</v>
      </c>
      <c r="D6736" t="s">
        <v>57</v>
      </c>
      <c r="E6736" t="s">
        <v>13043</v>
      </c>
      <c r="F6736" t="s">
        <v>13350</v>
      </c>
      <c r="G6736" t="s">
        <v>13093</v>
      </c>
      <c r="H6736">
        <v>77.357431599999998</v>
      </c>
      <c r="I6736">
        <v>28.5839882</v>
      </c>
      <c r="J6736" t="s">
        <v>539</v>
      </c>
      <c r="K6736" t="s">
        <v>25</v>
      </c>
      <c r="L6736" t="s">
        <v>26</v>
      </c>
      <c r="M6736" t="s">
        <v>26</v>
      </c>
      <c r="N6736" t="s">
        <v>26</v>
      </c>
      <c r="O6736" t="s">
        <v>26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v>2013</v>
      </c>
      <c r="V6736">
        <v>12</v>
      </c>
      <c r="W6736" t="s">
        <v>19539</v>
      </c>
      <c r="X6736" t="s">
        <v>19540</v>
      </c>
      <c r="Y6736">
        <v>49</v>
      </c>
      <c r="Z6736" t="s">
        <v>87</v>
      </c>
      <c r="AA6736" t="s">
        <v>19541</v>
      </c>
      <c r="AB6736" t="s">
        <v>19542</v>
      </c>
    </row>
    <row r="6737" spans="1:28" x14ac:dyDescent="0.3">
      <c r="A6737">
        <v>18319512</v>
      </c>
      <c r="B6737" t="s">
        <v>13351</v>
      </c>
      <c r="C6737">
        <v>1</v>
      </c>
      <c r="D6737" t="s">
        <v>57</v>
      </c>
      <c r="E6737" t="s">
        <v>13043</v>
      </c>
      <c r="F6737" t="s">
        <v>13352</v>
      </c>
      <c r="G6737" t="s">
        <v>13353</v>
      </c>
      <c r="H6737">
        <v>77.340473700000004</v>
      </c>
      <c r="I6737">
        <v>28.568671500000001</v>
      </c>
      <c r="J6737" t="s">
        <v>543</v>
      </c>
      <c r="K6737" t="s">
        <v>25</v>
      </c>
      <c r="L6737" t="s">
        <v>26</v>
      </c>
      <c r="M6737" t="s">
        <v>26</v>
      </c>
      <c r="N6737" t="s">
        <v>26</v>
      </c>
      <c r="O6737" t="s">
        <v>26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v>2015</v>
      </c>
      <c r="V6737">
        <v>12</v>
      </c>
      <c r="W6737" t="s">
        <v>19539</v>
      </c>
      <c r="X6737" t="s">
        <v>19540</v>
      </c>
      <c r="Y6737">
        <v>53</v>
      </c>
      <c r="Z6737" t="s">
        <v>88</v>
      </c>
      <c r="AA6737" t="s">
        <v>19541</v>
      </c>
      <c r="AB6737" t="s">
        <v>19542</v>
      </c>
    </row>
    <row r="6738" spans="1:28" x14ac:dyDescent="0.3">
      <c r="A6738">
        <v>18430878</v>
      </c>
      <c r="B6738" t="s">
        <v>13354</v>
      </c>
      <c r="C6738">
        <v>1</v>
      </c>
      <c r="D6738" t="s">
        <v>57</v>
      </c>
      <c r="E6738" t="s">
        <v>13043</v>
      </c>
      <c r="F6738" t="s">
        <v>13199</v>
      </c>
      <c r="G6738" t="s">
        <v>13160</v>
      </c>
      <c r="H6738">
        <v>0</v>
      </c>
      <c r="I6738">
        <v>0</v>
      </c>
      <c r="J6738" t="s">
        <v>464</v>
      </c>
      <c r="K6738" t="s">
        <v>25</v>
      </c>
      <c r="L6738" t="s">
        <v>26</v>
      </c>
      <c r="M6738" t="s">
        <v>26</v>
      </c>
      <c r="N6738" t="s">
        <v>26</v>
      </c>
      <c r="O6738" t="s">
        <v>26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v>2014</v>
      </c>
      <c r="V6738">
        <v>12</v>
      </c>
      <c r="W6738" t="s">
        <v>19539</v>
      </c>
      <c r="X6738" t="s">
        <v>19540</v>
      </c>
      <c r="Y6738">
        <v>49</v>
      </c>
      <c r="Z6738" t="s">
        <v>88</v>
      </c>
      <c r="AA6738" t="s">
        <v>19541</v>
      </c>
      <c r="AB6738" t="s">
        <v>19542</v>
      </c>
    </row>
    <row r="6739" spans="1:28" x14ac:dyDescent="0.3">
      <c r="A6739">
        <v>18451091</v>
      </c>
      <c r="B6739" t="s">
        <v>13355</v>
      </c>
      <c r="C6739">
        <v>1</v>
      </c>
      <c r="D6739" t="s">
        <v>57</v>
      </c>
      <c r="E6739" t="s">
        <v>13043</v>
      </c>
      <c r="F6739" t="s">
        <v>13356</v>
      </c>
      <c r="G6739" t="s">
        <v>12277</v>
      </c>
      <c r="H6739">
        <v>77.319999999999993</v>
      </c>
      <c r="I6739">
        <v>28.59</v>
      </c>
      <c r="J6739" t="s">
        <v>677</v>
      </c>
      <c r="K6739" t="s">
        <v>25</v>
      </c>
      <c r="L6739" t="s">
        <v>26</v>
      </c>
      <c r="M6739" t="s">
        <v>26</v>
      </c>
      <c r="N6739" t="s">
        <v>26</v>
      </c>
      <c r="O6739" t="s">
        <v>26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v>2010</v>
      </c>
      <c r="V6739">
        <v>12</v>
      </c>
      <c r="W6739" t="s">
        <v>19539</v>
      </c>
      <c r="X6739" t="s">
        <v>19540</v>
      </c>
      <c r="Y6739">
        <v>49</v>
      </c>
      <c r="Z6739" t="s">
        <v>19520</v>
      </c>
      <c r="AA6739" t="s">
        <v>19541</v>
      </c>
      <c r="AB6739" t="s">
        <v>19542</v>
      </c>
    </row>
    <row r="6740" spans="1:28" x14ac:dyDescent="0.3">
      <c r="A6740">
        <v>18470627</v>
      </c>
      <c r="B6740" t="s">
        <v>13357</v>
      </c>
      <c r="C6740">
        <v>1</v>
      </c>
      <c r="D6740" t="s">
        <v>57</v>
      </c>
      <c r="E6740" t="s">
        <v>13043</v>
      </c>
      <c r="F6740" t="s">
        <v>13358</v>
      </c>
      <c r="G6740" t="s">
        <v>11203</v>
      </c>
      <c r="H6740">
        <v>0</v>
      </c>
      <c r="I6740">
        <v>0</v>
      </c>
      <c r="J6740" t="s">
        <v>1266</v>
      </c>
      <c r="K6740" t="s">
        <v>25</v>
      </c>
      <c r="L6740" t="s">
        <v>26</v>
      </c>
      <c r="M6740" t="s">
        <v>26</v>
      </c>
      <c r="N6740" t="s">
        <v>26</v>
      </c>
      <c r="O6740" t="s">
        <v>26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v>2013</v>
      </c>
      <c r="V6740">
        <v>12</v>
      </c>
      <c r="W6740" t="s">
        <v>19539</v>
      </c>
      <c r="X6740" t="s">
        <v>19540</v>
      </c>
      <c r="Y6740">
        <v>49</v>
      </c>
      <c r="Z6740" t="s">
        <v>87</v>
      </c>
      <c r="AA6740" t="s">
        <v>19541</v>
      </c>
      <c r="AB6740" t="s">
        <v>19542</v>
      </c>
    </row>
    <row r="6741" spans="1:28" x14ac:dyDescent="0.3">
      <c r="A6741">
        <v>18373828</v>
      </c>
      <c r="B6741" t="s">
        <v>13359</v>
      </c>
      <c r="C6741">
        <v>1</v>
      </c>
      <c r="D6741" t="s">
        <v>57</v>
      </c>
      <c r="E6741" t="s">
        <v>13043</v>
      </c>
      <c r="F6741" t="s">
        <v>13360</v>
      </c>
      <c r="G6741" t="s">
        <v>11203</v>
      </c>
      <c r="H6741">
        <v>77.362096899999997</v>
      </c>
      <c r="I6741">
        <v>28.5708889</v>
      </c>
      <c r="J6741" t="s">
        <v>24</v>
      </c>
      <c r="K6741" t="s">
        <v>25</v>
      </c>
      <c r="L6741" t="s">
        <v>26</v>
      </c>
      <c r="M6741" t="s">
        <v>26</v>
      </c>
      <c r="N6741" t="s">
        <v>26</v>
      </c>
      <c r="O6741" t="s">
        <v>26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v>2018</v>
      </c>
      <c r="V6741">
        <v>12</v>
      </c>
      <c r="W6741" t="s">
        <v>19539</v>
      </c>
      <c r="X6741" t="s">
        <v>19540</v>
      </c>
      <c r="Y6741">
        <v>49</v>
      </c>
      <c r="Z6741" t="s">
        <v>86</v>
      </c>
      <c r="AA6741" t="s">
        <v>19541</v>
      </c>
      <c r="AB6741" t="s">
        <v>19542</v>
      </c>
    </row>
    <row r="6742" spans="1:28" x14ac:dyDescent="0.3">
      <c r="A6742">
        <v>18500639</v>
      </c>
      <c r="B6742" t="s">
        <v>13361</v>
      </c>
      <c r="C6742">
        <v>1</v>
      </c>
      <c r="D6742" t="s">
        <v>57</v>
      </c>
      <c r="E6742" t="s">
        <v>13043</v>
      </c>
      <c r="F6742" t="s">
        <v>13362</v>
      </c>
      <c r="G6742" t="s">
        <v>13131</v>
      </c>
      <c r="H6742">
        <v>0</v>
      </c>
      <c r="I6742">
        <v>0</v>
      </c>
      <c r="J6742" t="s">
        <v>464</v>
      </c>
      <c r="K6742" t="s">
        <v>25</v>
      </c>
      <c r="L6742" t="s">
        <v>26</v>
      </c>
      <c r="M6742" t="s">
        <v>26</v>
      </c>
      <c r="N6742" t="s">
        <v>26</v>
      </c>
      <c r="O6742" t="s">
        <v>26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v>2018</v>
      </c>
      <c r="V6742">
        <v>12</v>
      </c>
      <c r="W6742" t="s">
        <v>19539</v>
      </c>
      <c r="X6742" t="s">
        <v>19540</v>
      </c>
      <c r="Y6742">
        <v>51</v>
      </c>
      <c r="Z6742" t="s">
        <v>86</v>
      </c>
      <c r="AA6742" t="s">
        <v>19541</v>
      </c>
      <c r="AB6742" t="s">
        <v>19542</v>
      </c>
    </row>
    <row r="6743" spans="1:28" x14ac:dyDescent="0.3">
      <c r="A6743">
        <v>18357573</v>
      </c>
      <c r="B6743" t="s">
        <v>13363</v>
      </c>
      <c r="C6743">
        <v>1</v>
      </c>
      <c r="D6743" t="s">
        <v>57</v>
      </c>
      <c r="E6743" t="s">
        <v>13043</v>
      </c>
      <c r="F6743" t="s">
        <v>13329</v>
      </c>
      <c r="G6743" t="s">
        <v>13131</v>
      </c>
      <c r="H6743">
        <v>77.367244700000001</v>
      </c>
      <c r="I6743">
        <v>28.578305499999999</v>
      </c>
      <c r="J6743" t="s">
        <v>539</v>
      </c>
      <c r="K6743" t="s">
        <v>25</v>
      </c>
      <c r="L6743" t="s">
        <v>26</v>
      </c>
      <c r="M6743" t="s">
        <v>26</v>
      </c>
      <c r="N6743" t="s">
        <v>26</v>
      </c>
      <c r="O6743" t="s">
        <v>26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v>2014</v>
      </c>
      <c r="V6743">
        <v>12</v>
      </c>
      <c r="W6743" t="s">
        <v>19539</v>
      </c>
      <c r="X6743" t="s">
        <v>19540</v>
      </c>
      <c r="Y6743">
        <v>50</v>
      </c>
      <c r="Z6743" t="s">
        <v>19520</v>
      </c>
      <c r="AA6743" t="s">
        <v>19541</v>
      </c>
      <c r="AB6743" t="s">
        <v>19542</v>
      </c>
    </row>
    <row r="6744" spans="1:28" x14ac:dyDescent="0.3">
      <c r="A6744">
        <v>304750</v>
      </c>
      <c r="B6744" t="s">
        <v>13364</v>
      </c>
      <c r="C6744">
        <v>1</v>
      </c>
      <c r="D6744" t="s">
        <v>57</v>
      </c>
      <c r="E6744" t="s">
        <v>13043</v>
      </c>
      <c r="F6744" t="s">
        <v>13205</v>
      </c>
      <c r="G6744" t="s">
        <v>13017</v>
      </c>
      <c r="H6744">
        <v>77.362724900000003</v>
      </c>
      <c r="I6744">
        <v>28.586638700000002</v>
      </c>
      <c r="J6744" t="s">
        <v>666</v>
      </c>
      <c r="K6744" t="s">
        <v>25</v>
      </c>
      <c r="L6744" t="s">
        <v>26</v>
      </c>
      <c r="M6744" t="s">
        <v>26</v>
      </c>
      <c r="N6744" t="s">
        <v>26</v>
      </c>
      <c r="O6744" t="s">
        <v>26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v>2017</v>
      </c>
      <c r="V6744">
        <v>12</v>
      </c>
      <c r="W6744" t="s">
        <v>19539</v>
      </c>
      <c r="X6744" t="s">
        <v>19540</v>
      </c>
      <c r="Y6744">
        <v>52</v>
      </c>
      <c r="Z6744" t="s">
        <v>88</v>
      </c>
      <c r="AA6744" t="s">
        <v>19541</v>
      </c>
      <c r="AB6744" t="s">
        <v>19542</v>
      </c>
    </row>
    <row r="6745" spans="1:28" x14ac:dyDescent="0.3">
      <c r="A6745">
        <v>18368771</v>
      </c>
      <c r="B6745" t="s">
        <v>13365</v>
      </c>
      <c r="C6745">
        <v>1</v>
      </c>
      <c r="D6745" t="s">
        <v>57</v>
      </c>
      <c r="E6745" t="s">
        <v>13043</v>
      </c>
      <c r="F6745" t="s">
        <v>13366</v>
      </c>
      <c r="G6745" t="s">
        <v>13062</v>
      </c>
      <c r="H6745">
        <v>0</v>
      </c>
      <c r="I6745">
        <v>0</v>
      </c>
      <c r="J6745" t="s">
        <v>24</v>
      </c>
      <c r="K6745" t="s">
        <v>25</v>
      </c>
      <c r="L6745" t="s">
        <v>26</v>
      </c>
      <c r="M6745" t="s">
        <v>26</v>
      </c>
      <c r="N6745" t="s">
        <v>26</v>
      </c>
      <c r="O6745" t="s">
        <v>26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v>2011</v>
      </c>
      <c r="V6745">
        <v>12</v>
      </c>
      <c r="W6745" t="s">
        <v>19539</v>
      </c>
      <c r="X6745" t="s">
        <v>19540</v>
      </c>
      <c r="Y6745">
        <v>51</v>
      </c>
      <c r="Z6745" t="s">
        <v>87</v>
      </c>
      <c r="AA6745" t="s">
        <v>19541</v>
      </c>
      <c r="AB6745" t="s">
        <v>19542</v>
      </c>
    </row>
    <row r="6746" spans="1:28" x14ac:dyDescent="0.3">
      <c r="A6746">
        <v>312192</v>
      </c>
      <c r="B6746" t="s">
        <v>1095</v>
      </c>
      <c r="C6746">
        <v>1</v>
      </c>
      <c r="D6746" t="s">
        <v>57</v>
      </c>
      <c r="E6746" t="s">
        <v>13043</v>
      </c>
      <c r="F6746" t="s">
        <v>13367</v>
      </c>
      <c r="G6746" t="s">
        <v>13134</v>
      </c>
      <c r="H6746">
        <v>0</v>
      </c>
      <c r="I6746">
        <v>0</v>
      </c>
      <c r="J6746" t="s">
        <v>533</v>
      </c>
      <c r="K6746" t="s">
        <v>25</v>
      </c>
      <c r="L6746" t="s">
        <v>26</v>
      </c>
      <c r="M6746" t="s">
        <v>26</v>
      </c>
      <c r="N6746" t="s">
        <v>26</v>
      </c>
      <c r="O6746" t="s">
        <v>26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v>2011</v>
      </c>
      <c r="V6746">
        <v>12</v>
      </c>
      <c r="W6746" t="s">
        <v>19539</v>
      </c>
      <c r="X6746" t="s">
        <v>19540</v>
      </c>
      <c r="Y6746">
        <v>50</v>
      </c>
      <c r="Z6746" t="s">
        <v>88</v>
      </c>
      <c r="AA6746" t="s">
        <v>19541</v>
      </c>
      <c r="AB6746" t="s">
        <v>19542</v>
      </c>
    </row>
    <row r="6747" spans="1:28" x14ac:dyDescent="0.3">
      <c r="A6747">
        <v>18474221</v>
      </c>
      <c r="B6747" t="s">
        <v>7511</v>
      </c>
      <c r="C6747">
        <v>1</v>
      </c>
      <c r="D6747" t="s">
        <v>57</v>
      </c>
      <c r="E6747" t="s">
        <v>13043</v>
      </c>
      <c r="F6747" t="s">
        <v>13368</v>
      </c>
      <c r="G6747" t="s">
        <v>13134</v>
      </c>
      <c r="H6747">
        <v>0</v>
      </c>
      <c r="I6747">
        <v>0</v>
      </c>
      <c r="J6747" t="s">
        <v>674</v>
      </c>
      <c r="K6747" t="s">
        <v>25</v>
      </c>
      <c r="L6747" t="s">
        <v>26</v>
      </c>
      <c r="M6747" t="s">
        <v>26</v>
      </c>
      <c r="N6747" t="s">
        <v>26</v>
      </c>
      <c r="O6747" t="s">
        <v>26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v>2016</v>
      </c>
      <c r="V6747">
        <v>12</v>
      </c>
      <c r="W6747" t="s">
        <v>19539</v>
      </c>
      <c r="X6747" t="s">
        <v>19540</v>
      </c>
      <c r="Y6747">
        <v>51</v>
      </c>
      <c r="Z6747" t="s">
        <v>88</v>
      </c>
      <c r="AA6747" t="s">
        <v>19541</v>
      </c>
      <c r="AB6747" t="s">
        <v>19542</v>
      </c>
    </row>
    <row r="6748" spans="1:28" x14ac:dyDescent="0.3">
      <c r="A6748">
        <v>18356798</v>
      </c>
      <c r="B6748" t="s">
        <v>13369</v>
      </c>
      <c r="C6748">
        <v>1</v>
      </c>
      <c r="D6748" t="s">
        <v>57</v>
      </c>
      <c r="E6748" t="s">
        <v>13043</v>
      </c>
      <c r="F6748" t="s">
        <v>13370</v>
      </c>
      <c r="G6748" t="s">
        <v>13134</v>
      </c>
      <c r="H6748">
        <v>0</v>
      </c>
      <c r="I6748">
        <v>0</v>
      </c>
      <c r="J6748" t="s">
        <v>24</v>
      </c>
      <c r="K6748" t="s">
        <v>25</v>
      </c>
      <c r="L6748" t="s">
        <v>26</v>
      </c>
      <c r="M6748" t="s">
        <v>26</v>
      </c>
      <c r="N6748" t="s">
        <v>26</v>
      </c>
      <c r="O6748" t="s">
        <v>26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v>2013</v>
      </c>
      <c r="V6748">
        <v>12</v>
      </c>
      <c r="W6748" t="s">
        <v>19539</v>
      </c>
      <c r="X6748" t="s">
        <v>19540</v>
      </c>
      <c r="Y6748">
        <v>50</v>
      </c>
      <c r="Z6748" t="s">
        <v>87</v>
      </c>
      <c r="AA6748" t="s">
        <v>19541</v>
      </c>
      <c r="AB6748" t="s">
        <v>19542</v>
      </c>
    </row>
    <row r="6749" spans="1:28" x14ac:dyDescent="0.3">
      <c r="A6749">
        <v>18471723</v>
      </c>
      <c r="B6749" t="s">
        <v>13371</v>
      </c>
      <c r="C6749">
        <v>1</v>
      </c>
      <c r="D6749" t="s">
        <v>57</v>
      </c>
      <c r="E6749" t="s">
        <v>13043</v>
      </c>
      <c r="F6749" t="s">
        <v>13372</v>
      </c>
      <c r="G6749" t="s">
        <v>13111</v>
      </c>
      <c r="H6749">
        <v>77.380397200000004</v>
      </c>
      <c r="I6749">
        <v>28.5891989</v>
      </c>
      <c r="J6749" t="s">
        <v>13373</v>
      </c>
      <c r="K6749" t="s">
        <v>25</v>
      </c>
      <c r="L6749" t="s">
        <v>26</v>
      </c>
      <c r="M6749" t="s">
        <v>26</v>
      </c>
      <c r="N6749" t="s">
        <v>26</v>
      </c>
      <c r="O6749" t="s">
        <v>26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v>2012</v>
      </c>
      <c r="V6749">
        <v>12</v>
      </c>
      <c r="W6749" t="s">
        <v>19539</v>
      </c>
      <c r="X6749" t="s">
        <v>19540</v>
      </c>
      <c r="Y6749">
        <v>49</v>
      </c>
      <c r="Z6749" t="s">
        <v>83</v>
      </c>
      <c r="AA6749" t="s">
        <v>19541</v>
      </c>
      <c r="AB6749" t="s">
        <v>19542</v>
      </c>
    </row>
    <row r="6750" spans="1:28" x14ac:dyDescent="0.3">
      <c r="A6750">
        <v>18451827</v>
      </c>
      <c r="B6750" t="s">
        <v>13374</v>
      </c>
      <c r="C6750">
        <v>1</v>
      </c>
      <c r="D6750" t="s">
        <v>57</v>
      </c>
      <c r="E6750" t="s">
        <v>13043</v>
      </c>
      <c r="F6750" t="s">
        <v>13375</v>
      </c>
      <c r="G6750" t="s">
        <v>13111</v>
      </c>
      <c r="H6750">
        <v>77.400002999999998</v>
      </c>
      <c r="I6750">
        <v>28.588073000000001</v>
      </c>
      <c r="J6750" t="s">
        <v>13376</v>
      </c>
      <c r="K6750" t="s">
        <v>25</v>
      </c>
      <c r="L6750" t="s">
        <v>26</v>
      </c>
      <c r="M6750" t="s">
        <v>26</v>
      </c>
      <c r="N6750" t="s">
        <v>26</v>
      </c>
      <c r="O6750" t="s">
        <v>26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v>2018</v>
      </c>
      <c r="V6750">
        <v>12</v>
      </c>
      <c r="W6750" t="s">
        <v>19539</v>
      </c>
      <c r="X6750" t="s">
        <v>19540</v>
      </c>
      <c r="Y6750">
        <v>50</v>
      </c>
      <c r="Z6750" t="s">
        <v>83</v>
      </c>
      <c r="AA6750" t="s">
        <v>19541</v>
      </c>
      <c r="AB6750" t="s">
        <v>19542</v>
      </c>
    </row>
    <row r="6751" spans="1:28" x14ac:dyDescent="0.3">
      <c r="A6751">
        <v>18383464</v>
      </c>
      <c r="B6751" t="s">
        <v>13377</v>
      </c>
      <c r="C6751">
        <v>1</v>
      </c>
      <c r="D6751" t="s">
        <v>57</v>
      </c>
      <c r="E6751" t="s">
        <v>13043</v>
      </c>
      <c r="F6751" t="s">
        <v>13378</v>
      </c>
      <c r="G6751" t="s">
        <v>13111</v>
      </c>
      <c r="H6751">
        <v>77.381206899999995</v>
      </c>
      <c r="I6751">
        <v>28.5664704</v>
      </c>
      <c r="J6751" t="s">
        <v>674</v>
      </c>
      <c r="K6751" t="s">
        <v>25</v>
      </c>
      <c r="L6751" t="s">
        <v>26</v>
      </c>
      <c r="M6751" t="s">
        <v>26</v>
      </c>
      <c r="N6751" t="s">
        <v>26</v>
      </c>
      <c r="O6751" t="s">
        <v>26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v>2013</v>
      </c>
      <c r="V6751">
        <v>12</v>
      </c>
      <c r="W6751" t="s">
        <v>19539</v>
      </c>
      <c r="X6751" t="s">
        <v>19540</v>
      </c>
      <c r="Y6751">
        <v>51</v>
      </c>
      <c r="Z6751" t="s">
        <v>88</v>
      </c>
      <c r="AA6751" t="s">
        <v>19541</v>
      </c>
      <c r="AB6751" t="s">
        <v>19542</v>
      </c>
    </row>
    <row r="6752" spans="1:28" x14ac:dyDescent="0.3">
      <c r="A6752">
        <v>18415977</v>
      </c>
      <c r="B6752" t="s">
        <v>13379</v>
      </c>
      <c r="C6752">
        <v>1</v>
      </c>
      <c r="D6752" t="s">
        <v>57</v>
      </c>
      <c r="E6752" t="s">
        <v>13043</v>
      </c>
      <c r="F6752" t="s">
        <v>13380</v>
      </c>
      <c r="G6752" t="s">
        <v>13111</v>
      </c>
      <c r="H6752">
        <v>77.385151199999996</v>
      </c>
      <c r="I6752">
        <v>28.5645393</v>
      </c>
      <c r="J6752" t="s">
        <v>1038</v>
      </c>
      <c r="K6752" t="s">
        <v>25</v>
      </c>
      <c r="L6752" t="s">
        <v>26</v>
      </c>
      <c r="M6752" t="s">
        <v>26</v>
      </c>
      <c r="N6752" t="s">
        <v>26</v>
      </c>
      <c r="O6752" t="s">
        <v>26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v>2010</v>
      </c>
      <c r="V6752">
        <v>12</v>
      </c>
      <c r="W6752" t="s">
        <v>19539</v>
      </c>
      <c r="X6752" t="s">
        <v>19540</v>
      </c>
      <c r="Y6752">
        <v>51</v>
      </c>
      <c r="Z6752" t="s">
        <v>89</v>
      </c>
      <c r="AA6752" t="s">
        <v>19541</v>
      </c>
      <c r="AB6752" t="s">
        <v>19542</v>
      </c>
    </row>
    <row r="6753" spans="1:28" x14ac:dyDescent="0.3">
      <c r="A6753">
        <v>3260</v>
      </c>
      <c r="B6753" t="s">
        <v>13381</v>
      </c>
      <c r="C6753">
        <v>1</v>
      </c>
      <c r="D6753" t="s">
        <v>57</v>
      </c>
      <c r="E6753" t="s">
        <v>21</v>
      </c>
      <c r="F6753" t="s">
        <v>13382</v>
      </c>
      <c r="G6753" t="s">
        <v>13383</v>
      </c>
      <c r="H6753">
        <v>77.143050099999996</v>
      </c>
      <c r="I6753">
        <v>28.705660399999999</v>
      </c>
      <c r="J6753" t="s">
        <v>12845</v>
      </c>
      <c r="K6753" t="s">
        <v>25</v>
      </c>
      <c r="L6753" t="s">
        <v>32</v>
      </c>
      <c r="M6753" t="s">
        <v>26</v>
      </c>
      <c r="N6753" t="s">
        <v>26</v>
      </c>
      <c r="O6753" t="s">
        <v>26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v>2010</v>
      </c>
      <c r="V6753">
        <v>2</v>
      </c>
      <c r="W6753" t="s">
        <v>19535</v>
      </c>
      <c r="X6753" t="s">
        <v>19532</v>
      </c>
      <c r="Y6753">
        <v>7</v>
      </c>
      <c r="Z6753" t="s">
        <v>19517</v>
      </c>
      <c r="AA6753" t="s">
        <v>19536</v>
      </c>
      <c r="AB6753" t="s">
        <v>19534</v>
      </c>
    </row>
    <row r="6754" spans="1:28" x14ac:dyDescent="0.3">
      <c r="A6754">
        <v>18456760</v>
      </c>
      <c r="B6754" t="s">
        <v>13384</v>
      </c>
      <c r="C6754">
        <v>1</v>
      </c>
      <c r="D6754" t="s">
        <v>57</v>
      </c>
      <c r="E6754" t="s">
        <v>13043</v>
      </c>
      <c r="F6754" t="s">
        <v>13385</v>
      </c>
      <c r="G6754" t="s">
        <v>13048</v>
      </c>
      <c r="H6754">
        <v>0</v>
      </c>
      <c r="I6754">
        <v>0</v>
      </c>
      <c r="J6754" t="s">
        <v>4632</v>
      </c>
      <c r="K6754" t="s">
        <v>25</v>
      </c>
      <c r="L6754" t="s">
        <v>26</v>
      </c>
      <c r="M6754" t="s">
        <v>26</v>
      </c>
      <c r="N6754" t="s">
        <v>26</v>
      </c>
      <c r="O6754" t="s">
        <v>26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v>2016</v>
      </c>
      <c r="V6754">
        <v>11</v>
      </c>
      <c r="W6754" t="s">
        <v>19543</v>
      </c>
      <c r="X6754" t="s">
        <v>19540</v>
      </c>
      <c r="Y6754">
        <v>46</v>
      </c>
      <c r="Z6754" t="s">
        <v>87</v>
      </c>
      <c r="AA6754" t="s">
        <v>19544</v>
      </c>
      <c r="AB6754" t="s">
        <v>19542</v>
      </c>
    </row>
    <row r="6755" spans="1:28" x14ac:dyDescent="0.3">
      <c r="A6755">
        <v>18441559</v>
      </c>
      <c r="B6755" t="s">
        <v>13386</v>
      </c>
      <c r="C6755">
        <v>1</v>
      </c>
      <c r="D6755" t="s">
        <v>57</v>
      </c>
      <c r="E6755" t="s">
        <v>13043</v>
      </c>
      <c r="F6755" t="s">
        <v>13387</v>
      </c>
      <c r="G6755" t="s">
        <v>13059</v>
      </c>
      <c r="H6755">
        <v>77.4141288</v>
      </c>
      <c r="I6755">
        <v>28.504671500000001</v>
      </c>
      <c r="J6755" t="s">
        <v>24</v>
      </c>
      <c r="K6755" t="s">
        <v>25</v>
      </c>
      <c r="L6755" t="s">
        <v>26</v>
      </c>
      <c r="M6755" t="s">
        <v>26</v>
      </c>
      <c r="N6755" t="s">
        <v>26</v>
      </c>
      <c r="O6755" t="s">
        <v>26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v>2010</v>
      </c>
      <c r="V6755">
        <v>11</v>
      </c>
      <c r="W6755" t="s">
        <v>19543</v>
      </c>
      <c r="X6755" t="s">
        <v>19540</v>
      </c>
      <c r="Y6755">
        <v>45</v>
      </c>
      <c r="Z6755" t="s">
        <v>83</v>
      </c>
      <c r="AA6755" t="s">
        <v>19544</v>
      </c>
      <c r="AB6755" t="s">
        <v>19542</v>
      </c>
    </row>
    <row r="6756" spans="1:28" x14ac:dyDescent="0.3">
      <c r="A6756">
        <v>18441711</v>
      </c>
      <c r="B6756" t="s">
        <v>13388</v>
      </c>
      <c r="C6756">
        <v>1</v>
      </c>
      <c r="D6756" t="s">
        <v>57</v>
      </c>
      <c r="E6756" t="s">
        <v>13043</v>
      </c>
      <c r="F6756" t="s">
        <v>13389</v>
      </c>
      <c r="G6756" t="s">
        <v>13088</v>
      </c>
      <c r="H6756">
        <v>77.314116499999997</v>
      </c>
      <c r="I6756">
        <v>28.585532000000001</v>
      </c>
      <c r="J6756" t="s">
        <v>24</v>
      </c>
      <c r="K6756" t="s">
        <v>25</v>
      </c>
      <c r="L6756" t="s">
        <v>26</v>
      </c>
      <c r="M6756" t="s">
        <v>26</v>
      </c>
      <c r="N6756" t="s">
        <v>26</v>
      </c>
      <c r="O6756" t="s">
        <v>26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v>2017</v>
      </c>
      <c r="V6756">
        <v>11</v>
      </c>
      <c r="W6756" t="s">
        <v>19543</v>
      </c>
      <c r="X6756" t="s">
        <v>19540</v>
      </c>
      <c r="Y6756">
        <v>48</v>
      </c>
      <c r="Z6756" t="s">
        <v>88</v>
      </c>
      <c r="AA6756" t="s">
        <v>19544</v>
      </c>
      <c r="AB6756" t="s">
        <v>19542</v>
      </c>
    </row>
    <row r="6757" spans="1:28" x14ac:dyDescent="0.3">
      <c r="A6757">
        <v>18244230</v>
      </c>
      <c r="B6757" t="s">
        <v>13390</v>
      </c>
      <c r="C6757">
        <v>1</v>
      </c>
      <c r="D6757" t="s">
        <v>57</v>
      </c>
      <c r="E6757" t="s">
        <v>13043</v>
      </c>
      <c r="F6757" t="s">
        <v>13391</v>
      </c>
      <c r="G6757" t="s">
        <v>11194</v>
      </c>
      <c r="H6757">
        <v>77.347651999999997</v>
      </c>
      <c r="I6757">
        <v>28.5744592</v>
      </c>
      <c r="J6757" t="s">
        <v>683</v>
      </c>
      <c r="K6757" t="s">
        <v>25</v>
      </c>
      <c r="L6757" t="s">
        <v>26</v>
      </c>
      <c r="M6757" t="s">
        <v>26</v>
      </c>
      <c r="N6757" t="s">
        <v>26</v>
      </c>
      <c r="O6757" t="s">
        <v>26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v>2013</v>
      </c>
      <c r="V6757">
        <v>11</v>
      </c>
      <c r="W6757" t="s">
        <v>19543</v>
      </c>
      <c r="X6757" t="s">
        <v>19540</v>
      </c>
      <c r="Y6757">
        <v>48</v>
      </c>
      <c r="Z6757" t="s">
        <v>19517</v>
      </c>
      <c r="AA6757" t="s">
        <v>19544</v>
      </c>
      <c r="AB6757" t="s">
        <v>19542</v>
      </c>
    </row>
    <row r="6758" spans="1:28" hidden="1" x14ac:dyDescent="0.3">
      <c r="A6758">
        <v>18454484</v>
      </c>
      <c r="B6758" t="s">
        <v>13392</v>
      </c>
      <c r="C6758">
        <v>1</v>
      </c>
      <c r="D6758" t="s">
        <v>57</v>
      </c>
      <c r="E6758" t="s">
        <v>13043</v>
      </c>
      <c r="F6758" t="s">
        <v>13393</v>
      </c>
      <c r="G6758" t="s">
        <v>13099</v>
      </c>
      <c r="H6758">
        <v>77.339363000000006</v>
      </c>
      <c r="I6758">
        <v>28.554041000000002</v>
      </c>
      <c r="J6758" t="s">
        <v>464</v>
      </c>
      <c r="K6758" t="s">
        <v>25</v>
      </c>
      <c r="L6758" t="s">
        <v>26</v>
      </c>
      <c r="M6758" t="s">
        <v>32</v>
      </c>
      <c r="N6758" t="s">
        <v>26</v>
      </c>
      <c r="O6758" t="s">
        <v>26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v>2012</v>
      </c>
      <c r="V6758">
        <v>11</v>
      </c>
      <c r="W6758" t="s">
        <v>19543</v>
      </c>
      <c r="X6758" t="s">
        <v>19540</v>
      </c>
      <c r="Y6758">
        <v>45</v>
      </c>
      <c r="Z6758" t="s">
        <v>87</v>
      </c>
      <c r="AA6758" t="s">
        <v>19544</v>
      </c>
      <c r="AB6758" t="s">
        <v>19542</v>
      </c>
    </row>
    <row r="6759" spans="1:28" x14ac:dyDescent="0.3">
      <c r="A6759">
        <v>18435297</v>
      </c>
      <c r="B6759" t="s">
        <v>13394</v>
      </c>
      <c r="C6759">
        <v>1</v>
      </c>
      <c r="D6759" t="s">
        <v>57</v>
      </c>
      <c r="E6759" t="s">
        <v>13043</v>
      </c>
      <c r="F6759" t="s">
        <v>13395</v>
      </c>
      <c r="G6759" t="s">
        <v>13131</v>
      </c>
      <c r="H6759">
        <v>77.368898299999998</v>
      </c>
      <c r="I6759">
        <v>28.583971999999999</v>
      </c>
      <c r="J6759" t="s">
        <v>464</v>
      </c>
      <c r="K6759" t="s">
        <v>25</v>
      </c>
      <c r="L6759" t="s">
        <v>26</v>
      </c>
      <c r="M6759" t="s">
        <v>26</v>
      </c>
      <c r="N6759" t="s">
        <v>26</v>
      </c>
      <c r="O6759" t="s">
        <v>26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v>2013</v>
      </c>
      <c r="V6759">
        <v>11</v>
      </c>
      <c r="W6759" t="s">
        <v>19543</v>
      </c>
      <c r="X6759" t="s">
        <v>19540</v>
      </c>
      <c r="Y6759">
        <v>46</v>
      </c>
      <c r="Z6759" t="s">
        <v>87</v>
      </c>
      <c r="AA6759" t="s">
        <v>19544</v>
      </c>
      <c r="AB6759" t="s">
        <v>19542</v>
      </c>
    </row>
    <row r="6760" spans="1:28" x14ac:dyDescent="0.3">
      <c r="A6760">
        <v>18435313</v>
      </c>
      <c r="B6760" t="s">
        <v>13396</v>
      </c>
      <c r="C6760">
        <v>1</v>
      </c>
      <c r="D6760" t="s">
        <v>57</v>
      </c>
      <c r="E6760" t="s">
        <v>13043</v>
      </c>
      <c r="F6760" t="s">
        <v>13397</v>
      </c>
      <c r="G6760" t="s">
        <v>13398</v>
      </c>
      <c r="H6760">
        <v>77.347047599999996</v>
      </c>
      <c r="I6760">
        <v>28.606605999999999</v>
      </c>
      <c r="J6760" t="s">
        <v>533</v>
      </c>
      <c r="K6760" t="s">
        <v>25</v>
      </c>
      <c r="L6760" t="s">
        <v>26</v>
      </c>
      <c r="M6760" t="s">
        <v>26</v>
      </c>
      <c r="N6760" t="s">
        <v>26</v>
      </c>
      <c r="O6760" t="s">
        <v>26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v>2014</v>
      </c>
      <c r="V6760">
        <v>11</v>
      </c>
      <c r="W6760" t="s">
        <v>19543</v>
      </c>
      <c r="X6760" t="s">
        <v>19540</v>
      </c>
      <c r="Y6760">
        <v>45</v>
      </c>
      <c r="Z6760" t="s">
        <v>19520</v>
      </c>
      <c r="AA6760" t="s">
        <v>19544</v>
      </c>
      <c r="AB6760" t="s">
        <v>19542</v>
      </c>
    </row>
    <row r="6761" spans="1:28" x14ac:dyDescent="0.3">
      <c r="A6761">
        <v>18432232</v>
      </c>
      <c r="B6761" t="s">
        <v>13399</v>
      </c>
      <c r="C6761">
        <v>1</v>
      </c>
      <c r="D6761" t="s">
        <v>57</v>
      </c>
      <c r="E6761" t="s">
        <v>13043</v>
      </c>
      <c r="F6761" t="s">
        <v>13400</v>
      </c>
      <c r="G6761" t="s">
        <v>13172</v>
      </c>
      <c r="H6761">
        <v>77.353348699999998</v>
      </c>
      <c r="I6761">
        <v>28.6101016</v>
      </c>
      <c r="J6761" t="s">
        <v>24</v>
      </c>
      <c r="K6761" t="s">
        <v>25</v>
      </c>
      <c r="L6761" t="s">
        <v>26</v>
      </c>
      <c r="M6761" t="s">
        <v>26</v>
      </c>
      <c r="N6761" t="s">
        <v>26</v>
      </c>
      <c r="O6761" t="s">
        <v>26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v>2018</v>
      </c>
      <c r="V6761">
        <v>11</v>
      </c>
      <c r="W6761" t="s">
        <v>19543</v>
      </c>
      <c r="X6761" t="s">
        <v>19540</v>
      </c>
      <c r="Y6761">
        <v>45</v>
      </c>
      <c r="Z6761" t="s">
        <v>88</v>
      </c>
      <c r="AA6761" t="s">
        <v>19544</v>
      </c>
      <c r="AB6761" t="s">
        <v>19542</v>
      </c>
    </row>
    <row r="6762" spans="1:28" x14ac:dyDescent="0.3">
      <c r="A6762">
        <v>18433909</v>
      </c>
      <c r="B6762" t="s">
        <v>13401</v>
      </c>
      <c r="C6762">
        <v>1</v>
      </c>
      <c r="D6762" t="s">
        <v>57</v>
      </c>
      <c r="E6762" t="s">
        <v>13043</v>
      </c>
      <c r="F6762" t="s">
        <v>13402</v>
      </c>
      <c r="G6762" t="s">
        <v>13172</v>
      </c>
      <c r="H6762">
        <v>77.359720699999997</v>
      </c>
      <c r="I6762">
        <v>28.6085274</v>
      </c>
      <c r="J6762" t="s">
        <v>464</v>
      </c>
      <c r="K6762" t="s">
        <v>25</v>
      </c>
      <c r="L6762" t="s">
        <v>26</v>
      </c>
      <c r="M6762" t="s">
        <v>26</v>
      </c>
      <c r="N6762" t="s">
        <v>26</v>
      </c>
      <c r="O6762" t="s">
        <v>26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v>2010</v>
      </c>
      <c r="V6762">
        <v>11</v>
      </c>
      <c r="W6762" t="s">
        <v>19543</v>
      </c>
      <c r="X6762" t="s">
        <v>19540</v>
      </c>
      <c r="Y6762">
        <v>45</v>
      </c>
      <c r="Z6762" t="s">
        <v>88</v>
      </c>
      <c r="AA6762" t="s">
        <v>19544</v>
      </c>
      <c r="AB6762" t="s">
        <v>19542</v>
      </c>
    </row>
    <row r="6763" spans="1:28" x14ac:dyDescent="0.3">
      <c r="A6763">
        <v>18312485</v>
      </c>
      <c r="B6763" t="s">
        <v>853</v>
      </c>
      <c r="C6763">
        <v>1</v>
      </c>
      <c r="D6763" t="s">
        <v>57</v>
      </c>
      <c r="E6763" t="s">
        <v>13043</v>
      </c>
      <c r="F6763" t="s">
        <v>13403</v>
      </c>
      <c r="G6763" t="s">
        <v>13134</v>
      </c>
      <c r="H6763">
        <v>77.372394600000007</v>
      </c>
      <c r="I6763">
        <v>28.618099000000001</v>
      </c>
      <c r="J6763" t="s">
        <v>481</v>
      </c>
      <c r="K6763" t="s">
        <v>25</v>
      </c>
      <c r="L6763" t="s">
        <v>26</v>
      </c>
      <c r="M6763" t="s">
        <v>26</v>
      </c>
      <c r="N6763" t="s">
        <v>26</v>
      </c>
      <c r="O6763" t="s">
        <v>26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v>2010</v>
      </c>
      <c r="V6763">
        <v>11</v>
      </c>
      <c r="W6763" t="s">
        <v>19543</v>
      </c>
      <c r="X6763" t="s">
        <v>19540</v>
      </c>
      <c r="Y6763">
        <v>48</v>
      </c>
      <c r="Z6763" t="s">
        <v>83</v>
      </c>
      <c r="AA6763" t="s">
        <v>19544</v>
      </c>
      <c r="AB6763" t="s">
        <v>19542</v>
      </c>
    </row>
    <row r="6764" spans="1:28" x14ac:dyDescent="0.3">
      <c r="A6764">
        <v>18424206</v>
      </c>
      <c r="B6764" t="s">
        <v>13404</v>
      </c>
      <c r="C6764">
        <v>1</v>
      </c>
      <c r="D6764" t="s">
        <v>57</v>
      </c>
      <c r="E6764" t="s">
        <v>13043</v>
      </c>
      <c r="F6764" t="s">
        <v>13405</v>
      </c>
      <c r="G6764" t="s">
        <v>13134</v>
      </c>
      <c r="H6764">
        <v>77.355038800000003</v>
      </c>
      <c r="I6764">
        <v>28.622005699999999</v>
      </c>
      <c r="J6764" t="s">
        <v>24</v>
      </c>
      <c r="K6764" t="s">
        <v>25</v>
      </c>
      <c r="L6764" t="s">
        <v>26</v>
      </c>
      <c r="M6764" t="s">
        <v>26</v>
      </c>
      <c r="N6764" t="s">
        <v>26</v>
      </c>
      <c r="O6764" t="s">
        <v>26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v>2014</v>
      </c>
      <c r="V6764">
        <v>11</v>
      </c>
      <c r="W6764" t="s">
        <v>19543</v>
      </c>
      <c r="X6764" t="s">
        <v>19540</v>
      </c>
      <c r="Y6764">
        <v>44</v>
      </c>
      <c r="Z6764" t="s">
        <v>83</v>
      </c>
      <c r="AA6764" t="s">
        <v>19544</v>
      </c>
      <c r="AB6764" t="s">
        <v>19542</v>
      </c>
    </row>
    <row r="6765" spans="1:28" x14ac:dyDescent="0.3">
      <c r="A6765">
        <v>18492089</v>
      </c>
      <c r="B6765" t="s">
        <v>13406</v>
      </c>
      <c r="C6765">
        <v>1</v>
      </c>
      <c r="D6765" t="s">
        <v>57</v>
      </c>
      <c r="E6765" t="s">
        <v>13043</v>
      </c>
      <c r="F6765" t="s">
        <v>13407</v>
      </c>
      <c r="G6765" t="s">
        <v>13065</v>
      </c>
      <c r="H6765">
        <v>77.377188899999993</v>
      </c>
      <c r="I6765">
        <v>28.624999899999999</v>
      </c>
      <c r="J6765" t="s">
        <v>501</v>
      </c>
      <c r="K6765" t="s">
        <v>25</v>
      </c>
      <c r="L6765" t="s">
        <v>26</v>
      </c>
      <c r="M6765" t="s">
        <v>26</v>
      </c>
      <c r="N6765" t="s">
        <v>26</v>
      </c>
      <c r="O6765" t="s">
        <v>26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v>2016</v>
      </c>
      <c r="V6765">
        <v>11</v>
      </c>
      <c r="W6765" t="s">
        <v>19543</v>
      </c>
      <c r="X6765" t="s">
        <v>19540</v>
      </c>
      <c r="Y6765">
        <v>47</v>
      </c>
      <c r="Z6765" t="s">
        <v>19520</v>
      </c>
      <c r="AA6765" t="s">
        <v>19544</v>
      </c>
      <c r="AB6765" t="s">
        <v>19542</v>
      </c>
    </row>
    <row r="6766" spans="1:28" x14ac:dyDescent="0.3">
      <c r="A6766">
        <v>18478895</v>
      </c>
      <c r="B6766" t="s">
        <v>13408</v>
      </c>
      <c r="C6766">
        <v>1</v>
      </c>
      <c r="D6766" t="s">
        <v>57</v>
      </c>
      <c r="E6766" t="s">
        <v>13043</v>
      </c>
      <c r="F6766" t="s">
        <v>13409</v>
      </c>
      <c r="G6766" t="s">
        <v>13065</v>
      </c>
      <c r="H6766">
        <v>0</v>
      </c>
      <c r="I6766">
        <v>0</v>
      </c>
      <c r="J6766" t="s">
        <v>13410</v>
      </c>
      <c r="K6766" t="s">
        <v>25</v>
      </c>
      <c r="L6766" t="s">
        <v>26</v>
      </c>
      <c r="M6766" t="s">
        <v>26</v>
      </c>
      <c r="N6766" t="s">
        <v>26</v>
      </c>
      <c r="O6766" t="s">
        <v>26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v>2016</v>
      </c>
      <c r="V6766">
        <v>11</v>
      </c>
      <c r="W6766" t="s">
        <v>19543</v>
      </c>
      <c r="X6766" t="s">
        <v>19540</v>
      </c>
      <c r="Y6766">
        <v>46</v>
      </c>
      <c r="Z6766" t="s">
        <v>19517</v>
      </c>
      <c r="AA6766" t="s">
        <v>19544</v>
      </c>
      <c r="AB6766" t="s">
        <v>19542</v>
      </c>
    </row>
    <row r="6767" spans="1:28" x14ac:dyDescent="0.3">
      <c r="A6767">
        <v>18424873</v>
      </c>
      <c r="B6767" t="s">
        <v>6562</v>
      </c>
      <c r="C6767">
        <v>1</v>
      </c>
      <c r="D6767" t="s">
        <v>57</v>
      </c>
      <c r="E6767" t="s">
        <v>13043</v>
      </c>
      <c r="F6767" t="s">
        <v>13411</v>
      </c>
      <c r="G6767" t="s">
        <v>13218</v>
      </c>
      <c r="H6767">
        <v>77.32147492</v>
      </c>
      <c r="I6767">
        <v>28.564921900000002</v>
      </c>
      <c r="J6767" t="s">
        <v>683</v>
      </c>
      <c r="K6767" t="s">
        <v>25</v>
      </c>
      <c r="L6767" t="s">
        <v>26</v>
      </c>
      <c r="M6767" t="s">
        <v>26</v>
      </c>
      <c r="N6767" t="s">
        <v>26</v>
      </c>
      <c r="O6767" t="s">
        <v>26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v>2015</v>
      </c>
      <c r="V6767">
        <v>10</v>
      </c>
      <c r="W6767" t="s">
        <v>19545</v>
      </c>
      <c r="X6767" t="s">
        <v>19540</v>
      </c>
      <c r="Y6767">
        <v>43</v>
      </c>
      <c r="Z6767" t="s">
        <v>19517</v>
      </c>
      <c r="AA6767" t="s">
        <v>19546</v>
      </c>
      <c r="AB6767" t="s">
        <v>19542</v>
      </c>
    </row>
    <row r="6768" spans="1:28" x14ac:dyDescent="0.3">
      <c r="A6768">
        <v>18303715</v>
      </c>
      <c r="B6768" t="s">
        <v>13412</v>
      </c>
      <c r="C6768">
        <v>1</v>
      </c>
      <c r="D6768" t="s">
        <v>57</v>
      </c>
      <c r="E6768" t="s">
        <v>13043</v>
      </c>
      <c r="F6768" t="s">
        <v>13413</v>
      </c>
      <c r="G6768" t="s">
        <v>13051</v>
      </c>
      <c r="H6768">
        <v>77.377905920000003</v>
      </c>
      <c r="I6768">
        <v>28.531977309999998</v>
      </c>
      <c r="J6768" t="s">
        <v>652</v>
      </c>
      <c r="K6768" t="s">
        <v>25</v>
      </c>
      <c r="L6768" t="s">
        <v>26</v>
      </c>
      <c r="M6768" t="s">
        <v>26</v>
      </c>
      <c r="N6768" t="s">
        <v>26</v>
      </c>
      <c r="O6768" t="s">
        <v>26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v>2010</v>
      </c>
      <c r="V6768">
        <v>10</v>
      </c>
      <c r="W6768" t="s">
        <v>19545</v>
      </c>
      <c r="X6768" t="s">
        <v>19540</v>
      </c>
      <c r="Y6768">
        <v>43</v>
      </c>
      <c r="Z6768" t="s">
        <v>86</v>
      </c>
      <c r="AA6768" t="s">
        <v>19546</v>
      </c>
      <c r="AB6768" t="s">
        <v>19542</v>
      </c>
    </row>
    <row r="6769" spans="1:28" x14ac:dyDescent="0.3">
      <c r="A6769">
        <v>18441563</v>
      </c>
      <c r="B6769" t="s">
        <v>6395</v>
      </c>
      <c r="C6769">
        <v>1</v>
      </c>
      <c r="D6769" t="s">
        <v>57</v>
      </c>
      <c r="E6769" t="s">
        <v>13043</v>
      </c>
      <c r="F6769" t="s">
        <v>13117</v>
      </c>
      <c r="G6769" t="s">
        <v>13059</v>
      </c>
      <c r="H6769">
        <v>77.402723100000003</v>
      </c>
      <c r="I6769">
        <v>28.500374999999998</v>
      </c>
      <c r="J6769" t="s">
        <v>533</v>
      </c>
      <c r="K6769" t="s">
        <v>25</v>
      </c>
      <c r="L6769" t="s">
        <v>26</v>
      </c>
      <c r="M6769" t="s">
        <v>26</v>
      </c>
      <c r="N6769" t="s">
        <v>26</v>
      </c>
      <c r="O6769" t="s">
        <v>26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v>2018</v>
      </c>
      <c r="V6769">
        <v>10</v>
      </c>
      <c r="W6769" t="s">
        <v>19545</v>
      </c>
      <c r="X6769" t="s">
        <v>19540</v>
      </c>
      <c r="Y6769">
        <v>42</v>
      </c>
      <c r="Z6769" t="s">
        <v>88</v>
      </c>
      <c r="AA6769" t="s">
        <v>19546</v>
      </c>
      <c r="AB6769" t="s">
        <v>19542</v>
      </c>
    </row>
    <row r="6770" spans="1:28" x14ac:dyDescent="0.3">
      <c r="A6770">
        <v>18438456</v>
      </c>
      <c r="B6770" t="s">
        <v>13414</v>
      </c>
      <c r="C6770">
        <v>1</v>
      </c>
      <c r="D6770" t="s">
        <v>57</v>
      </c>
      <c r="E6770" t="s">
        <v>13043</v>
      </c>
      <c r="F6770" t="s">
        <v>13415</v>
      </c>
      <c r="G6770" t="s">
        <v>11052</v>
      </c>
      <c r="H6770">
        <v>77.312978999999999</v>
      </c>
      <c r="I6770">
        <v>28.582059999999998</v>
      </c>
      <c r="J6770" t="s">
        <v>533</v>
      </c>
      <c r="K6770" t="s">
        <v>25</v>
      </c>
      <c r="L6770" t="s">
        <v>26</v>
      </c>
      <c r="M6770" t="s">
        <v>26</v>
      </c>
      <c r="N6770" t="s">
        <v>26</v>
      </c>
      <c r="O6770" t="s">
        <v>26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v>2017</v>
      </c>
      <c r="V6770">
        <v>10</v>
      </c>
      <c r="W6770" t="s">
        <v>19545</v>
      </c>
      <c r="X6770" t="s">
        <v>19540</v>
      </c>
      <c r="Y6770">
        <v>41</v>
      </c>
      <c r="Z6770" t="s">
        <v>19517</v>
      </c>
      <c r="AA6770" t="s">
        <v>19546</v>
      </c>
      <c r="AB6770" t="s">
        <v>19542</v>
      </c>
    </row>
    <row r="6771" spans="1:28" x14ac:dyDescent="0.3">
      <c r="A6771">
        <v>18432020</v>
      </c>
      <c r="B6771" t="s">
        <v>13416</v>
      </c>
      <c r="C6771">
        <v>1</v>
      </c>
      <c r="D6771" t="s">
        <v>57</v>
      </c>
      <c r="E6771" t="s">
        <v>13043</v>
      </c>
      <c r="F6771" t="s">
        <v>13417</v>
      </c>
      <c r="G6771" t="s">
        <v>13344</v>
      </c>
      <c r="H6771">
        <v>77.313817</v>
      </c>
      <c r="I6771">
        <v>28.578861199999999</v>
      </c>
      <c r="J6771" t="s">
        <v>533</v>
      </c>
      <c r="K6771" t="s">
        <v>25</v>
      </c>
      <c r="L6771" t="s">
        <v>26</v>
      </c>
      <c r="M6771" t="s">
        <v>26</v>
      </c>
      <c r="N6771" t="s">
        <v>26</v>
      </c>
      <c r="O6771" t="s">
        <v>26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v>2014</v>
      </c>
      <c r="V6771">
        <v>10</v>
      </c>
      <c r="W6771" t="s">
        <v>19545</v>
      </c>
      <c r="X6771" t="s">
        <v>19540</v>
      </c>
      <c r="Y6771">
        <v>44</v>
      </c>
      <c r="Z6771" t="s">
        <v>86</v>
      </c>
      <c r="AA6771" t="s">
        <v>19546</v>
      </c>
      <c r="AB6771" t="s">
        <v>19542</v>
      </c>
    </row>
    <row r="6772" spans="1:28" x14ac:dyDescent="0.3">
      <c r="A6772">
        <v>18252394</v>
      </c>
      <c r="B6772" t="s">
        <v>13414</v>
      </c>
      <c r="C6772">
        <v>1</v>
      </c>
      <c r="D6772" t="s">
        <v>57</v>
      </c>
      <c r="E6772" t="s">
        <v>13043</v>
      </c>
      <c r="F6772" t="s">
        <v>13418</v>
      </c>
      <c r="G6772" t="s">
        <v>13419</v>
      </c>
      <c r="H6772">
        <v>77.337706900000001</v>
      </c>
      <c r="I6772">
        <v>28.5846506</v>
      </c>
      <c r="J6772" t="s">
        <v>533</v>
      </c>
      <c r="K6772" t="s">
        <v>25</v>
      </c>
      <c r="L6772" t="s">
        <v>26</v>
      </c>
      <c r="M6772" t="s">
        <v>26</v>
      </c>
      <c r="N6772" t="s">
        <v>26</v>
      </c>
      <c r="O6772" t="s">
        <v>26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v>2017</v>
      </c>
      <c r="V6772">
        <v>10</v>
      </c>
      <c r="W6772" t="s">
        <v>19545</v>
      </c>
      <c r="X6772" t="s">
        <v>19540</v>
      </c>
      <c r="Y6772">
        <v>40</v>
      </c>
      <c r="Z6772" t="s">
        <v>89</v>
      </c>
      <c r="AA6772" t="s">
        <v>19546</v>
      </c>
      <c r="AB6772" t="s">
        <v>19542</v>
      </c>
    </row>
    <row r="6773" spans="1:28" x14ac:dyDescent="0.3">
      <c r="A6773">
        <v>18423885</v>
      </c>
      <c r="B6773" t="s">
        <v>680</v>
      </c>
      <c r="C6773">
        <v>1</v>
      </c>
      <c r="D6773" t="s">
        <v>57</v>
      </c>
      <c r="E6773" t="s">
        <v>13043</v>
      </c>
      <c r="F6773" t="s">
        <v>13420</v>
      </c>
      <c r="G6773" t="s">
        <v>13093</v>
      </c>
      <c r="H6773">
        <v>77.353663400000002</v>
      </c>
      <c r="I6773">
        <v>28.574308599999998</v>
      </c>
      <c r="J6773" t="s">
        <v>1433</v>
      </c>
      <c r="K6773" t="s">
        <v>25</v>
      </c>
      <c r="L6773" t="s">
        <v>26</v>
      </c>
      <c r="M6773" t="s">
        <v>26</v>
      </c>
      <c r="N6773" t="s">
        <v>26</v>
      </c>
      <c r="O6773" t="s">
        <v>26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v>2012</v>
      </c>
      <c r="V6773">
        <v>10</v>
      </c>
      <c r="W6773" t="s">
        <v>19545</v>
      </c>
      <c r="X6773" t="s">
        <v>19540</v>
      </c>
      <c r="Y6773">
        <v>41</v>
      </c>
      <c r="Z6773" t="s">
        <v>87</v>
      </c>
      <c r="AA6773" t="s">
        <v>19546</v>
      </c>
      <c r="AB6773" t="s">
        <v>19542</v>
      </c>
    </row>
    <row r="6774" spans="1:28" x14ac:dyDescent="0.3">
      <c r="A6774">
        <v>18472419</v>
      </c>
      <c r="B6774" t="s">
        <v>13421</v>
      </c>
      <c r="C6774">
        <v>1</v>
      </c>
      <c r="D6774" t="s">
        <v>57</v>
      </c>
      <c r="E6774" t="s">
        <v>13043</v>
      </c>
      <c r="F6774" t="s">
        <v>13422</v>
      </c>
      <c r="G6774" t="s">
        <v>13353</v>
      </c>
      <c r="H6774">
        <v>0</v>
      </c>
      <c r="I6774">
        <v>0</v>
      </c>
      <c r="J6774" t="s">
        <v>1458</v>
      </c>
      <c r="K6774" t="s">
        <v>25</v>
      </c>
      <c r="L6774" t="s">
        <v>26</v>
      </c>
      <c r="M6774" t="s">
        <v>26</v>
      </c>
      <c r="N6774" t="s">
        <v>26</v>
      </c>
      <c r="O6774" t="s">
        <v>26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v>2010</v>
      </c>
      <c r="V6774">
        <v>10</v>
      </c>
      <c r="W6774" t="s">
        <v>19545</v>
      </c>
      <c r="X6774" t="s">
        <v>19540</v>
      </c>
      <c r="Y6774">
        <v>41</v>
      </c>
      <c r="Z6774" t="s">
        <v>87</v>
      </c>
      <c r="AA6774" t="s">
        <v>19546</v>
      </c>
      <c r="AB6774" t="s">
        <v>19542</v>
      </c>
    </row>
    <row r="6775" spans="1:28" x14ac:dyDescent="0.3">
      <c r="A6775">
        <v>18432231</v>
      </c>
      <c r="B6775" t="s">
        <v>6562</v>
      </c>
      <c r="C6775">
        <v>1</v>
      </c>
      <c r="D6775" t="s">
        <v>57</v>
      </c>
      <c r="E6775" t="s">
        <v>13043</v>
      </c>
      <c r="F6775" t="s">
        <v>13423</v>
      </c>
      <c r="G6775" t="s">
        <v>11198</v>
      </c>
      <c r="H6775">
        <v>77.344269400000002</v>
      </c>
      <c r="I6775">
        <v>28.5486331</v>
      </c>
      <c r="J6775" t="s">
        <v>683</v>
      </c>
      <c r="K6775" t="s">
        <v>25</v>
      </c>
      <c r="L6775" t="s">
        <v>26</v>
      </c>
      <c r="M6775" t="s">
        <v>26</v>
      </c>
      <c r="N6775" t="s">
        <v>26</v>
      </c>
      <c r="O6775" t="s">
        <v>26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v>2014</v>
      </c>
      <c r="V6775">
        <v>10</v>
      </c>
      <c r="W6775" t="s">
        <v>19545</v>
      </c>
      <c r="X6775" t="s">
        <v>19540</v>
      </c>
      <c r="Y6775">
        <v>41</v>
      </c>
      <c r="Z6775" t="s">
        <v>83</v>
      </c>
      <c r="AA6775" t="s">
        <v>19546</v>
      </c>
      <c r="AB6775" t="s">
        <v>19542</v>
      </c>
    </row>
    <row r="6776" spans="1:28" x14ac:dyDescent="0.3">
      <c r="A6776">
        <v>18486776</v>
      </c>
      <c r="B6776" t="s">
        <v>13424</v>
      </c>
      <c r="C6776">
        <v>1</v>
      </c>
      <c r="D6776" t="s">
        <v>57</v>
      </c>
      <c r="E6776" t="s">
        <v>13043</v>
      </c>
      <c r="F6776" t="s">
        <v>13425</v>
      </c>
      <c r="G6776" t="s">
        <v>11198</v>
      </c>
      <c r="H6776">
        <v>0</v>
      </c>
      <c r="I6776">
        <v>0</v>
      </c>
      <c r="J6776" t="s">
        <v>677</v>
      </c>
      <c r="K6776" t="s">
        <v>25</v>
      </c>
      <c r="L6776" t="s">
        <v>26</v>
      </c>
      <c r="M6776" t="s">
        <v>26</v>
      </c>
      <c r="N6776" t="s">
        <v>26</v>
      </c>
      <c r="O6776" t="s">
        <v>26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v>2016</v>
      </c>
      <c r="V6776">
        <v>10</v>
      </c>
      <c r="W6776" t="s">
        <v>19545</v>
      </c>
      <c r="X6776" t="s">
        <v>19540</v>
      </c>
      <c r="Y6776">
        <v>40</v>
      </c>
      <c r="Z6776" t="s">
        <v>83</v>
      </c>
      <c r="AA6776" t="s">
        <v>19546</v>
      </c>
      <c r="AB6776" t="s">
        <v>19542</v>
      </c>
    </row>
    <row r="6777" spans="1:28" x14ac:dyDescent="0.3">
      <c r="A6777">
        <v>18252364</v>
      </c>
      <c r="B6777" t="s">
        <v>7150</v>
      </c>
      <c r="C6777">
        <v>1</v>
      </c>
      <c r="D6777" t="s">
        <v>57</v>
      </c>
      <c r="E6777" t="s">
        <v>13043</v>
      </c>
      <c r="F6777" t="s">
        <v>13426</v>
      </c>
      <c r="G6777" t="s">
        <v>11203</v>
      </c>
      <c r="H6777">
        <v>77.385240899999999</v>
      </c>
      <c r="I6777">
        <v>28.569479699999999</v>
      </c>
      <c r="J6777" t="s">
        <v>793</v>
      </c>
      <c r="K6777" t="s">
        <v>25</v>
      </c>
      <c r="L6777" t="s">
        <v>26</v>
      </c>
      <c r="M6777" t="s">
        <v>26</v>
      </c>
      <c r="N6777" t="s">
        <v>26</v>
      </c>
      <c r="O6777" t="s">
        <v>26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v>2011</v>
      </c>
      <c r="V6777">
        <v>10</v>
      </c>
      <c r="W6777" t="s">
        <v>19545</v>
      </c>
      <c r="X6777" t="s">
        <v>19540</v>
      </c>
      <c r="Y6777">
        <v>42</v>
      </c>
      <c r="Z6777" t="s">
        <v>83</v>
      </c>
      <c r="AA6777" t="s">
        <v>19546</v>
      </c>
      <c r="AB6777" t="s">
        <v>19542</v>
      </c>
    </row>
    <row r="6778" spans="1:28" x14ac:dyDescent="0.3">
      <c r="A6778">
        <v>18480321</v>
      </c>
      <c r="B6778" t="s">
        <v>13427</v>
      </c>
      <c r="C6778">
        <v>1</v>
      </c>
      <c r="D6778" t="s">
        <v>57</v>
      </c>
      <c r="E6778" t="s">
        <v>13043</v>
      </c>
      <c r="F6778" t="s">
        <v>13329</v>
      </c>
      <c r="G6778" t="s">
        <v>13131</v>
      </c>
      <c r="H6778">
        <v>0</v>
      </c>
      <c r="I6778">
        <v>0</v>
      </c>
      <c r="J6778" t="s">
        <v>13428</v>
      </c>
      <c r="K6778" t="s">
        <v>25</v>
      </c>
      <c r="L6778" t="s">
        <v>26</v>
      </c>
      <c r="M6778" t="s">
        <v>26</v>
      </c>
      <c r="N6778" t="s">
        <v>26</v>
      </c>
      <c r="O6778" t="s">
        <v>26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v>2014</v>
      </c>
      <c r="V6778">
        <v>10</v>
      </c>
      <c r="W6778" t="s">
        <v>19545</v>
      </c>
      <c r="X6778" t="s">
        <v>19540</v>
      </c>
      <c r="Y6778">
        <v>43</v>
      </c>
      <c r="Z6778" t="s">
        <v>89</v>
      </c>
      <c r="AA6778" t="s">
        <v>19546</v>
      </c>
      <c r="AB6778" t="s">
        <v>19542</v>
      </c>
    </row>
    <row r="6779" spans="1:28" x14ac:dyDescent="0.3">
      <c r="A6779">
        <v>18435807</v>
      </c>
      <c r="B6779" t="s">
        <v>13429</v>
      </c>
      <c r="C6779">
        <v>1</v>
      </c>
      <c r="D6779" t="s">
        <v>57</v>
      </c>
      <c r="E6779" t="s">
        <v>13043</v>
      </c>
      <c r="F6779" t="s">
        <v>13430</v>
      </c>
      <c r="G6779" t="s">
        <v>13431</v>
      </c>
      <c r="H6779">
        <v>77.3675487</v>
      </c>
      <c r="I6779">
        <v>28.5832178</v>
      </c>
      <c r="J6779" t="s">
        <v>24</v>
      </c>
      <c r="K6779" t="s">
        <v>25</v>
      </c>
      <c r="L6779" t="s">
        <v>26</v>
      </c>
      <c r="M6779" t="s">
        <v>26</v>
      </c>
      <c r="N6779" t="s">
        <v>26</v>
      </c>
      <c r="O6779" t="s">
        <v>26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v>2015</v>
      </c>
      <c r="V6779">
        <v>10</v>
      </c>
      <c r="W6779" t="s">
        <v>19545</v>
      </c>
      <c r="X6779" t="s">
        <v>19540</v>
      </c>
      <c r="Y6779">
        <v>43</v>
      </c>
      <c r="Z6779" t="s">
        <v>19517</v>
      </c>
      <c r="AA6779" t="s">
        <v>19546</v>
      </c>
      <c r="AB6779" t="s">
        <v>19542</v>
      </c>
    </row>
    <row r="6780" spans="1:28" x14ac:dyDescent="0.3">
      <c r="A6780">
        <v>18435790</v>
      </c>
      <c r="B6780" t="s">
        <v>13432</v>
      </c>
      <c r="C6780">
        <v>1</v>
      </c>
      <c r="D6780" t="s">
        <v>57</v>
      </c>
      <c r="E6780" t="s">
        <v>13043</v>
      </c>
      <c r="F6780" t="s">
        <v>13205</v>
      </c>
      <c r="G6780" t="s">
        <v>13017</v>
      </c>
      <c r="H6780">
        <v>77.363173500000002</v>
      </c>
      <c r="I6780">
        <v>28.586411999999999</v>
      </c>
      <c r="J6780" t="s">
        <v>481</v>
      </c>
      <c r="K6780" t="s">
        <v>25</v>
      </c>
      <c r="L6780" t="s">
        <v>26</v>
      </c>
      <c r="M6780" t="s">
        <v>26</v>
      </c>
      <c r="N6780" t="s">
        <v>26</v>
      </c>
      <c r="O6780" t="s">
        <v>26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v>2017</v>
      </c>
      <c r="V6780">
        <v>10</v>
      </c>
      <c r="W6780" t="s">
        <v>19545</v>
      </c>
      <c r="X6780" t="s">
        <v>19540</v>
      </c>
      <c r="Y6780">
        <v>41</v>
      </c>
      <c r="Z6780" t="s">
        <v>89</v>
      </c>
      <c r="AA6780" t="s">
        <v>19546</v>
      </c>
      <c r="AB6780" t="s">
        <v>19542</v>
      </c>
    </row>
    <row r="6781" spans="1:28" x14ac:dyDescent="0.3">
      <c r="A6781">
        <v>18423900</v>
      </c>
      <c r="B6781" t="s">
        <v>13433</v>
      </c>
      <c r="C6781">
        <v>1</v>
      </c>
      <c r="D6781" t="s">
        <v>57</v>
      </c>
      <c r="E6781" t="s">
        <v>13043</v>
      </c>
      <c r="F6781" t="s">
        <v>13434</v>
      </c>
      <c r="G6781" t="s">
        <v>13134</v>
      </c>
      <c r="H6781">
        <v>77.370687500000003</v>
      </c>
      <c r="I6781">
        <v>28.619321100000001</v>
      </c>
      <c r="J6781" t="s">
        <v>481</v>
      </c>
      <c r="K6781" t="s">
        <v>25</v>
      </c>
      <c r="L6781" t="s">
        <v>26</v>
      </c>
      <c r="M6781" t="s">
        <v>26</v>
      </c>
      <c r="N6781" t="s">
        <v>26</v>
      </c>
      <c r="O6781" t="s">
        <v>26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v>2017</v>
      </c>
      <c r="V6781">
        <v>10</v>
      </c>
      <c r="W6781" t="s">
        <v>19545</v>
      </c>
      <c r="X6781" t="s">
        <v>19540</v>
      </c>
      <c r="Y6781">
        <v>41</v>
      </c>
      <c r="Z6781" t="s">
        <v>83</v>
      </c>
      <c r="AA6781" t="s">
        <v>19546</v>
      </c>
      <c r="AB6781" t="s">
        <v>19542</v>
      </c>
    </row>
    <row r="6782" spans="1:28" x14ac:dyDescent="0.3">
      <c r="A6782">
        <v>18424588</v>
      </c>
      <c r="B6782" t="s">
        <v>13435</v>
      </c>
      <c r="C6782">
        <v>1</v>
      </c>
      <c r="D6782" t="s">
        <v>57</v>
      </c>
      <c r="E6782" t="s">
        <v>13043</v>
      </c>
      <c r="F6782" t="s">
        <v>13436</v>
      </c>
      <c r="G6782" t="s">
        <v>13134</v>
      </c>
      <c r="H6782">
        <v>77.369567000000004</v>
      </c>
      <c r="I6782">
        <v>28.618803499999999</v>
      </c>
      <c r="J6782" t="s">
        <v>24</v>
      </c>
      <c r="K6782" t="s">
        <v>25</v>
      </c>
      <c r="L6782" t="s">
        <v>26</v>
      </c>
      <c r="M6782" t="s">
        <v>26</v>
      </c>
      <c r="N6782" t="s">
        <v>26</v>
      </c>
      <c r="O6782" t="s">
        <v>26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v>2013</v>
      </c>
      <c r="V6782">
        <v>10</v>
      </c>
      <c r="W6782" t="s">
        <v>19545</v>
      </c>
      <c r="X6782" t="s">
        <v>19540</v>
      </c>
      <c r="Y6782">
        <v>41</v>
      </c>
      <c r="Z6782" t="s">
        <v>19517</v>
      </c>
      <c r="AA6782" t="s">
        <v>19546</v>
      </c>
      <c r="AB6782" t="s">
        <v>19542</v>
      </c>
    </row>
    <row r="6783" spans="1:28" x14ac:dyDescent="0.3">
      <c r="A6783">
        <v>18352676</v>
      </c>
      <c r="B6783" t="s">
        <v>13437</v>
      </c>
      <c r="C6783">
        <v>1</v>
      </c>
      <c r="D6783" t="s">
        <v>57</v>
      </c>
      <c r="E6783" t="s">
        <v>13043</v>
      </c>
      <c r="F6783" t="s">
        <v>13438</v>
      </c>
      <c r="G6783" t="s">
        <v>13111</v>
      </c>
      <c r="H6783">
        <v>77.393627199999997</v>
      </c>
      <c r="I6783">
        <v>28.5674429</v>
      </c>
      <c r="J6783" t="s">
        <v>464</v>
      </c>
      <c r="K6783" t="s">
        <v>25</v>
      </c>
      <c r="L6783" t="s">
        <v>26</v>
      </c>
      <c r="M6783" t="s">
        <v>26</v>
      </c>
      <c r="N6783" t="s">
        <v>26</v>
      </c>
      <c r="O6783" t="s">
        <v>26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v>2014</v>
      </c>
      <c r="V6783">
        <v>10</v>
      </c>
      <c r="W6783" t="s">
        <v>19545</v>
      </c>
      <c r="X6783" t="s">
        <v>19540</v>
      </c>
      <c r="Y6783">
        <v>44</v>
      </c>
      <c r="Z6783" t="s">
        <v>86</v>
      </c>
      <c r="AA6783" t="s">
        <v>19546</v>
      </c>
      <c r="AB6783" t="s">
        <v>19542</v>
      </c>
    </row>
    <row r="6784" spans="1:28" x14ac:dyDescent="0.3">
      <c r="A6784">
        <v>18441671</v>
      </c>
      <c r="B6784" t="s">
        <v>478</v>
      </c>
      <c r="C6784">
        <v>1</v>
      </c>
      <c r="D6784" t="s">
        <v>57</v>
      </c>
      <c r="E6784" t="s">
        <v>13043</v>
      </c>
      <c r="F6784" t="s">
        <v>13439</v>
      </c>
      <c r="G6784" t="s">
        <v>13059</v>
      </c>
      <c r="H6784">
        <v>77.373254599999996</v>
      </c>
      <c r="I6784">
        <v>28.5152596</v>
      </c>
      <c r="J6784" t="s">
        <v>821</v>
      </c>
      <c r="K6784" t="s">
        <v>25</v>
      </c>
      <c r="L6784" t="s">
        <v>26</v>
      </c>
      <c r="M6784" t="s">
        <v>26</v>
      </c>
      <c r="N6784" t="s">
        <v>26</v>
      </c>
      <c r="O6784" t="s">
        <v>26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v>2015</v>
      </c>
      <c r="V6784">
        <v>9</v>
      </c>
      <c r="W6784" t="s">
        <v>81</v>
      </c>
      <c r="X6784" t="s">
        <v>82</v>
      </c>
      <c r="Y6784">
        <v>36</v>
      </c>
      <c r="Z6784" t="s">
        <v>89</v>
      </c>
      <c r="AA6784" t="s">
        <v>84</v>
      </c>
      <c r="AB6784" t="s">
        <v>85</v>
      </c>
    </row>
    <row r="6785" spans="1:28" x14ac:dyDescent="0.3">
      <c r="A6785">
        <v>18424874</v>
      </c>
      <c r="B6785" t="s">
        <v>560</v>
      </c>
      <c r="C6785">
        <v>1</v>
      </c>
      <c r="D6785" t="s">
        <v>57</v>
      </c>
      <c r="E6785" t="s">
        <v>13043</v>
      </c>
      <c r="F6785" t="s">
        <v>13411</v>
      </c>
      <c r="G6785" t="s">
        <v>13218</v>
      </c>
      <c r="H6785">
        <v>77.321538899999993</v>
      </c>
      <c r="I6785">
        <v>28.564821800000001</v>
      </c>
      <c r="J6785" t="s">
        <v>561</v>
      </c>
      <c r="K6785" t="s">
        <v>25</v>
      </c>
      <c r="L6785" t="s">
        <v>26</v>
      </c>
      <c r="M6785" t="s">
        <v>26</v>
      </c>
      <c r="N6785" t="s">
        <v>26</v>
      </c>
      <c r="O6785" t="s">
        <v>26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v>2017</v>
      </c>
      <c r="V6785">
        <v>8</v>
      </c>
      <c r="W6785" t="s">
        <v>19518</v>
      </c>
      <c r="X6785" t="s">
        <v>82</v>
      </c>
      <c r="Y6785">
        <v>34</v>
      </c>
      <c r="Z6785" t="s">
        <v>87</v>
      </c>
      <c r="AA6785" t="s">
        <v>19519</v>
      </c>
      <c r="AB6785" t="s">
        <v>85</v>
      </c>
    </row>
    <row r="6786" spans="1:28" x14ac:dyDescent="0.3">
      <c r="A6786">
        <v>18409212</v>
      </c>
      <c r="B6786" t="s">
        <v>13440</v>
      </c>
      <c r="C6786">
        <v>1</v>
      </c>
      <c r="D6786" t="s">
        <v>57</v>
      </c>
      <c r="E6786" t="s">
        <v>13043</v>
      </c>
      <c r="F6786" t="s">
        <v>13441</v>
      </c>
      <c r="G6786" t="s">
        <v>13051</v>
      </c>
      <c r="H6786">
        <v>77.365997250000007</v>
      </c>
      <c r="I6786">
        <v>28.539545390000001</v>
      </c>
      <c r="J6786" t="s">
        <v>4740</v>
      </c>
      <c r="K6786" t="s">
        <v>25</v>
      </c>
      <c r="L6786" t="s">
        <v>26</v>
      </c>
      <c r="M6786" t="s">
        <v>26</v>
      </c>
      <c r="N6786" t="s">
        <v>26</v>
      </c>
      <c r="O6786" t="s">
        <v>26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v>2017</v>
      </c>
      <c r="V6786">
        <v>8</v>
      </c>
      <c r="W6786" t="s">
        <v>19518</v>
      </c>
      <c r="X6786" t="s">
        <v>82</v>
      </c>
      <c r="Y6786">
        <v>35</v>
      </c>
      <c r="Z6786" t="s">
        <v>88</v>
      </c>
      <c r="AA6786" t="s">
        <v>19519</v>
      </c>
      <c r="AB6786" t="s">
        <v>85</v>
      </c>
    </row>
    <row r="6787" spans="1:28" x14ac:dyDescent="0.3">
      <c r="A6787">
        <v>18449300</v>
      </c>
      <c r="B6787" t="s">
        <v>13442</v>
      </c>
      <c r="C6787">
        <v>1</v>
      </c>
      <c r="D6787" t="s">
        <v>57</v>
      </c>
      <c r="E6787" t="s">
        <v>13043</v>
      </c>
      <c r="F6787" t="s">
        <v>13443</v>
      </c>
      <c r="G6787" t="s">
        <v>13059</v>
      </c>
      <c r="H6787">
        <v>77.407783030000004</v>
      </c>
      <c r="I6787">
        <v>28.50763882</v>
      </c>
      <c r="J6787" t="s">
        <v>543</v>
      </c>
      <c r="K6787" t="s">
        <v>25</v>
      </c>
      <c r="L6787" t="s">
        <v>26</v>
      </c>
      <c r="M6787" t="s">
        <v>26</v>
      </c>
      <c r="N6787" t="s">
        <v>26</v>
      </c>
      <c r="O6787" t="s">
        <v>26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v>2010</v>
      </c>
      <c r="V6787">
        <v>8</v>
      </c>
      <c r="W6787" t="s">
        <v>19518</v>
      </c>
      <c r="X6787" t="s">
        <v>82</v>
      </c>
      <c r="Y6787">
        <v>35</v>
      </c>
      <c r="Z6787" t="s">
        <v>88</v>
      </c>
      <c r="AA6787" t="s">
        <v>19519</v>
      </c>
      <c r="AB6787" t="s">
        <v>85</v>
      </c>
    </row>
    <row r="6788" spans="1:28" x14ac:dyDescent="0.3">
      <c r="A6788">
        <v>18323684</v>
      </c>
      <c r="B6788" t="s">
        <v>13444</v>
      </c>
      <c r="C6788">
        <v>1</v>
      </c>
      <c r="D6788" t="s">
        <v>57</v>
      </c>
      <c r="E6788" t="s">
        <v>13043</v>
      </c>
      <c r="F6788" t="s">
        <v>13445</v>
      </c>
      <c r="G6788" t="s">
        <v>11194</v>
      </c>
      <c r="H6788">
        <v>77.346934200000007</v>
      </c>
      <c r="I6788">
        <v>28.577350200000001</v>
      </c>
      <c r="J6788" t="s">
        <v>464</v>
      </c>
      <c r="K6788" t="s">
        <v>25</v>
      </c>
      <c r="L6788" t="s">
        <v>26</v>
      </c>
      <c r="M6788" t="s">
        <v>26</v>
      </c>
      <c r="N6788" t="s">
        <v>26</v>
      </c>
      <c r="O6788" t="s">
        <v>26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v>2012</v>
      </c>
      <c r="V6788">
        <v>8</v>
      </c>
      <c r="W6788" t="s">
        <v>19518</v>
      </c>
      <c r="X6788" t="s">
        <v>82</v>
      </c>
      <c r="Y6788">
        <v>33</v>
      </c>
      <c r="Z6788" t="s">
        <v>86</v>
      </c>
      <c r="AA6788" t="s">
        <v>19519</v>
      </c>
      <c r="AB6788" t="s">
        <v>85</v>
      </c>
    </row>
    <row r="6789" spans="1:28" x14ac:dyDescent="0.3">
      <c r="A6789">
        <v>18339370</v>
      </c>
      <c r="B6789" t="s">
        <v>546</v>
      </c>
      <c r="C6789">
        <v>1</v>
      </c>
      <c r="D6789" t="s">
        <v>57</v>
      </c>
      <c r="E6789" t="s">
        <v>13043</v>
      </c>
      <c r="F6789" t="s">
        <v>13159</v>
      </c>
      <c r="G6789" t="s">
        <v>13160</v>
      </c>
      <c r="H6789">
        <v>77.36</v>
      </c>
      <c r="I6789">
        <v>28.57</v>
      </c>
      <c r="J6789" t="s">
        <v>546</v>
      </c>
      <c r="K6789" t="s">
        <v>25</v>
      </c>
      <c r="L6789" t="s">
        <v>26</v>
      </c>
      <c r="M6789" t="s">
        <v>26</v>
      </c>
      <c r="N6789" t="s">
        <v>26</v>
      </c>
      <c r="O6789" t="s">
        <v>26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v>2017</v>
      </c>
      <c r="V6789">
        <v>8</v>
      </c>
      <c r="W6789" t="s">
        <v>19518</v>
      </c>
      <c r="X6789" t="s">
        <v>82</v>
      </c>
      <c r="Y6789">
        <v>34</v>
      </c>
      <c r="Z6789" t="s">
        <v>83</v>
      </c>
      <c r="AA6789" t="s">
        <v>19519</v>
      </c>
      <c r="AB6789" t="s">
        <v>85</v>
      </c>
    </row>
    <row r="6790" spans="1:28" x14ac:dyDescent="0.3">
      <c r="A6790">
        <v>311701</v>
      </c>
      <c r="B6790" t="s">
        <v>13446</v>
      </c>
      <c r="C6790">
        <v>1</v>
      </c>
      <c r="D6790" t="s">
        <v>57</v>
      </c>
      <c r="E6790" t="s">
        <v>13043</v>
      </c>
      <c r="F6790" t="s">
        <v>13447</v>
      </c>
      <c r="G6790" t="s">
        <v>13068</v>
      </c>
      <c r="H6790">
        <v>77.382011800000001</v>
      </c>
      <c r="I6790">
        <v>28.520477899999999</v>
      </c>
      <c r="J6790" t="s">
        <v>543</v>
      </c>
      <c r="K6790" t="s">
        <v>25</v>
      </c>
      <c r="L6790" t="s">
        <v>26</v>
      </c>
      <c r="M6790" t="s">
        <v>26</v>
      </c>
      <c r="N6790" t="s">
        <v>26</v>
      </c>
      <c r="O6790" t="s">
        <v>26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v>2011</v>
      </c>
      <c r="V6790">
        <v>8</v>
      </c>
      <c r="W6790" t="s">
        <v>19518</v>
      </c>
      <c r="X6790" t="s">
        <v>82</v>
      </c>
      <c r="Y6790">
        <v>33</v>
      </c>
      <c r="Z6790" t="s">
        <v>88</v>
      </c>
      <c r="AA6790" t="s">
        <v>19519</v>
      </c>
      <c r="AB6790" t="s">
        <v>85</v>
      </c>
    </row>
    <row r="6791" spans="1:28" hidden="1" x14ac:dyDescent="0.3">
      <c r="A6791">
        <v>18371420</v>
      </c>
      <c r="B6791" t="s">
        <v>13448</v>
      </c>
      <c r="C6791">
        <v>1</v>
      </c>
      <c r="D6791" t="s">
        <v>57</v>
      </c>
      <c r="E6791" t="s">
        <v>13043</v>
      </c>
      <c r="F6791" t="s">
        <v>13449</v>
      </c>
      <c r="G6791" t="s">
        <v>13450</v>
      </c>
      <c r="H6791">
        <v>77.364833200000007</v>
      </c>
      <c r="I6791">
        <v>28.597102700000001</v>
      </c>
      <c r="J6791" t="s">
        <v>4431</v>
      </c>
      <c r="K6791" t="s">
        <v>25</v>
      </c>
      <c r="L6791" t="s">
        <v>26</v>
      </c>
      <c r="M6791" t="s">
        <v>32</v>
      </c>
      <c r="N6791" t="s">
        <v>26</v>
      </c>
      <c r="O6791" t="s">
        <v>26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v>2015</v>
      </c>
      <c r="V6791">
        <v>8</v>
      </c>
      <c r="W6791" t="s">
        <v>19518</v>
      </c>
      <c r="X6791" t="s">
        <v>82</v>
      </c>
      <c r="Y6791">
        <v>33</v>
      </c>
      <c r="Z6791" t="s">
        <v>19517</v>
      </c>
      <c r="AA6791" t="s">
        <v>19519</v>
      </c>
      <c r="AB6791" t="s">
        <v>85</v>
      </c>
    </row>
    <row r="6792" spans="1:28" x14ac:dyDescent="0.3">
      <c r="A6792">
        <v>309971</v>
      </c>
      <c r="B6792" t="s">
        <v>13451</v>
      </c>
      <c r="C6792">
        <v>1</v>
      </c>
      <c r="D6792" t="s">
        <v>57</v>
      </c>
      <c r="E6792" t="s">
        <v>13043</v>
      </c>
      <c r="F6792" t="s">
        <v>13452</v>
      </c>
      <c r="G6792" t="s">
        <v>13453</v>
      </c>
      <c r="H6792">
        <v>77.364747219999998</v>
      </c>
      <c r="I6792">
        <v>28.59716667</v>
      </c>
      <c r="J6792" t="s">
        <v>5070</v>
      </c>
      <c r="K6792" t="s">
        <v>25</v>
      </c>
      <c r="L6792" t="s">
        <v>26</v>
      </c>
      <c r="M6792" t="s">
        <v>26</v>
      </c>
      <c r="N6792" t="s">
        <v>26</v>
      </c>
      <c r="O6792" t="s">
        <v>26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v>2016</v>
      </c>
      <c r="V6792">
        <v>8</v>
      </c>
      <c r="W6792" t="s">
        <v>19518</v>
      </c>
      <c r="X6792" t="s">
        <v>82</v>
      </c>
      <c r="Y6792">
        <v>32</v>
      </c>
      <c r="Z6792" t="s">
        <v>83</v>
      </c>
      <c r="AA6792" t="s">
        <v>19519</v>
      </c>
      <c r="AB6792" t="s">
        <v>85</v>
      </c>
    </row>
    <row r="6793" spans="1:28" x14ac:dyDescent="0.3">
      <c r="A6793">
        <v>312935</v>
      </c>
      <c r="B6793" t="s">
        <v>13053</v>
      </c>
      <c r="C6793">
        <v>1</v>
      </c>
      <c r="D6793" t="s">
        <v>57</v>
      </c>
      <c r="E6793" t="s">
        <v>13043</v>
      </c>
      <c r="F6793" t="s">
        <v>13454</v>
      </c>
      <c r="G6793" t="s">
        <v>13298</v>
      </c>
      <c r="H6793">
        <v>77.378167399999995</v>
      </c>
      <c r="I6793">
        <v>28.609575499999998</v>
      </c>
      <c r="J6793" t="s">
        <v>484</v>
      </c>
      <c r="K6793" t="s">
        <v>25</v>
      </c>
      <c r="L6793" t="s">
        <v>26</v>
      </c>
      <c r="M6793" t="s">
        <v>26</v>
      </c>
      <c r="N6793" t="s">
        <v>26</v>
      </c>
      <c r="O6793" t="s">
        <v>26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v>2014</v>
      </c>
      <c r="V6793">
        <v>7</v>
      </c>
      <c r="W6793" t="s">
        <v>19521</v>
      </c>
      <c r="X6793" t="s">
        <v>82</v>
      </c>
      <c r="Y6793">
        <v>27</v>
      </c>
      <c r="Z6793" t="s">
        <v>86</v>
      </c>
      <c r="AA6793" t="s">
        <v>19522</v>
      </c>
      <c r="AB6793" t="s">
        <v>85</v>
      </c>
    </row>
    <row r="6794" spans="1:28" x14ac:dyDescent="0.3">
      <c r="A6794">
        <v>18264985</v>
      </c>
      <c r="B6794" t="s">
        <v>1842</v>
      </c>
      <c r="C6794">
        <v>1</v>
      </c>
      <c r="D6794" t="s">
        <v>57</v>
      </c>
      <c r="E6794" t="s">
        <v>13043</v>
      </c>
      <c r="F6794" t="s">
        <v>13455</v>
      </c>
      <c r="G6794" t="s">
        <v>12153</v>
      </c>
      <c r="H6794">
        <v>77.334395700000002</v>
      </c>
      <c r="I6794">
        <v>28.594026599999999</v>
      </c>
      <c r="J6794" t="s">
        <v>705</v>
      </c>
      <c r="K6794" t="s">
        <v>25</v>
      </c>
      <c r="L6794" t="s">
        <v>26</v>
      </c>
      <c r="M6794" t="s">
        <v>26</v>
      </c>
      <c r="N6794" t="s">
        <v>26</v>
      </c>
      <c r="O6794" t="s">
        <v>26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v>2015</v>
      </c>
      <c r="V6794">
        <v>6</v>
      </c>
      <c r="W6794" t="s">
        <v>19523</v>
      </c>
      <c r="X6794" t="s">
        <v>19524</v>
      </c>
      <c r="Y6794">
        <v>24</v>
      </c>
      <c r="Z6794" t="s">
        <v>89</v>
      </c>
      <c r="AA6794" t="s">
        <v>19525</v>
      </c>
      <c r="AB6794" t="s">
        <v>19526</v>
      </c>
    </row>
    <row r="6795" spans="1:28" x14ac:dyDescent="0.3">
      <c r="A6795">
        <v>18373560</v>
      </c>
      <c r="B6795" t="s">
        <v>13456</v>
      </c>
      <c r="C6795">
        <v>1</v>
      </c>
      <c r="D6795" t="s">
        <v>57</v>
      </c>
      <c r="E6795" t="s">
        <v>13043</v>
      </c>
      <c r="F6795" t="s">
        <v>13457</v>
      </c>
      <c r="G6795" t="s">
        <v>13099</v>
      </c>
      <c r="H6795">
        <v>77.337422799999999</v>
      </c>
      <c r="I6795">
        <v>28.554127099999999</v>
      </c>
      <c r="J6795" t="s">
        <v>484</v>
      </c>
      <c r="K6795" t="s">
        <v>25</v>
      </c>
      <c r="L6795" t="s">
        <v>26</v>
      </c>
      <c r="M6795" t="s">
        <v>26</v>
      </c>
      <c r="N6795" t="s">
        <v>26</v>
      </c>
      <c r="O6795" t="s">
        <v>26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v>2016</v>
      </c>
      <c r="V6795">
        <v>6</v>
      </c>
      <c r="W6795" t="s">
        <v>19523</v>
      </c>
      <c r="X6795" t="s">
        <v>19524</v>
      </c>
      <c r="Y6795">
        <v>26</v>
      </c>
      <c r="Z6795" t="s">
        <v>89</v>
      </c>
      <c r="AA6795" t="s">
        <v>19525</v>
      </c>
      <c r="AB6795" t="s">
        <v>19526</v>
      </c>
    </row>
    <row r="6796" spans="1:28" x14ac:dyDescent="0.3">
      <c r="A6796">
        <v>18430870</v>
      </c>
      <c r="B6796" t="s">
        <v>13458</v>
      </c>
      <c r="C6796">
        <v>1</v>
      </c>
      <c r="D6796" t="s">
        <v>57</v>
      </c>
      <c r="E6796" t="s">
        <v>13043</v>
      </c>
      <c r="F6796" t="s">
        <v>13459</v>
      </c>
      <c r="G6796" t="s">
        <v>13147</v>
      </c>
      <c r="H6796">
        <v>77.324803000000003</v>
      </c>
      <c r="I6796">
        <v>28.564184999999998</v>
      </c>
      <c r="J6796" t="s">
        <v>481</v>
      </c>
      <c r="K6796" t="s">
        <v>25</v>
      </c>
      <c r="L6796" t="s">
        <v>26</v>
      </c>
      <c r="M6796" t="s">
        <v>26</v>
      </c>
      <c r="N6796" t="s">
        <v>26</v>
      </c>
      <c r="O6796" t="s">
        <v>26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v>2013</v>
      </c>
      <c r="V6796">
        <v>5</v>
      </c>
      <c r="W6796" t="s">
        <v>19527</v>
      </c>
      <c r="X6796" t="s">
        <v>19524</v>
      </c>
      <c r="Y6796">
        <v>20</v>
      </c>
      <c r="Z6796" t="s">
        <v>83</v>
      </c>
      <c r="AA6796" t="s">
        <v>19528</v>
      </c>
      <c r="AB6796" t="s">
        <v>19526</v>
      </c>
    </row>
    <row r="6797" spans="1:28" x14ac:dyDescent="0.3">
      <c r="A6797">
        <v>3425</v>
      </c>
      <c r="B6797" t="s">
        <v>13460</v>
      </c>
      <c r="C6797">
        <v>1</v>
      </c>
      <c r="D6797" t="s">
        <v>57</v>
      </c>
      <c r="E6797" t="s">
        <v>21</v>
      </c>
      <c r="F6797" t="s">
        <v>13461</v>
      </c>
      <c r="G6797" t="s">
        <v>2885</v>
      </c>
      <c r="H6797">
        <v>77.226435300000006</v>
      </c>
      <c r="I6797">
        <v>28.599636499999999</v>
      </c>
      <c r="J6797" t="s">
        <v>13462</v>
      </c>
      <c r="K6797" t="s">
        <v>25</v>
      </c>
      <c r="L6797" t="s">
        <v>32</v>
      </c>
      <c r="M6797" t="s">
        <v>26</v>
      </c>
      <c r="N6797" t="s">
        <v>26</v>
      </c>
      <c r="O6797" t="s">
        <v>26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v>2017</v>
      </c>
      <c r="V6797">
        <v>2</v>
      </c>
      <c r="W6797" t="s">
        <v>19535</v>
      </c>
      <c r="X6797" t="s">
        <v>19532</v>
      </c>
      <c r="Y6797">
        <v>8</v>
      </c>
      <c r="Z6797" t="s">
        <v>88</v>
      </c>
      <c r="AA6797" t="s">
        <v>19536</v>
      </c>
      <c r="AB6797" t="s">
        <v>19534</v>
      </c>
    </row>
    <row r="6798" spans="1:28" x14ac:dyDescent="0.3">
      <c r="A6798">
        <v>18355013</v>
      </c>
      <c r="B6798" t="s">
        <v>13463</v>
      </c>
      <c r="C6798">
        <v>1</v>
      </c>
      <c r="D6798" t="s">
        <v>57</v>
      </c>
      <c r="E6798" t="s">
        <v>13043</v>
      </c>
      <c r="F6798" t="s">
        <v>13464</v>
      </c>
      <c r="G6798" t="s">
        <v>13051</v>
      </c>
      <c r="H6798">
        <v>0</v>
      </c>
      <c r="I6798">
        <v>0</v>
      </c>
      <c r="J6798" t="s">
        <v>533</v>
      </c>
      <c r="K6798" t="s">
        <v>25</v>
      </c>
      <c r="L6798" t="s">
        <v>26</v>
      </c>
      <c r="M6798" t="s">
        <v>26</v>
      </c>
      <c r="N6798" t="s">
        <v>26</v>
      </c>
      <c r="O6798" t="s">
        <v>26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v>2011</v>
      </c>
      <c r="V6798">
        <v>4</v>
      </c>
      <c r="W6798" t="s">
        <v>19529</v>
      </c>
      <c r="X6798" t="s">
        <v>19524</v>
      </c>
      <c r="Y6798">
        <v>18</v>
      </c>
      <c r="Z6798" t="s">
        <v>87</v>
      </c>
      <c r="AA6798" t="s">
        <v>19530</v>
      </c>
      <c r="AB6798" t="s">
        <v>19526</v>
      </c>
    </row>
    <row r="6799" spans="1:28" x14ac:dyDescent="0.3">
      <c r="A6799">
        <v>18439529</v>
      </c>
      <c r="B6799" t="s">
        <v>13465</v>
      </c>
      <c r="C6799">
        <v>1</v>
      </c>
      <c r="D6799" t="s">
        <v>57</v>
      </c>
      <c r="E6799" t="s">
        <v>13043</v>
      </c>
      <c r="F6799" t="s">
        <v>13466</v>
      </c>
      <c r="G6799" t="s">
        <v>13111</v>
      </c>
      <c r="H6799">
        <v>77.3807896</v>
      </c>
      <c r="I6799">
        <v>28.566415299999999</v>
      </c>
      <c r="J6799" t="s">
        <v>550</v>
      </c>
      <c r="K6799" t="s">
        <v>25</v>
      </c>
      <c r="L6799" t="s">
        <v>26</v>
      </c>
      <c r="M6799" t="s">
        <v>26</v>
      </c>
      <c r="N6799" t="s">
        <v>26</v>
      </c>
      <c r="O6799" t="s">
        <v>26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v>2013</v>
      </c>
      <c r="V6799">
        <v>4</v>
      </c>
      <c r="W6799" t="s">
        <v>19529</v>
      </c>
      <c r="X6799" t="s">
        <v>19524</v>
      </c>
      <c r="Y6799">
        <v>14</v>
      </c>
      <c r="Z6799" t="s">
        <v>89</v>
      </c>
      <c r="AA6799" t="s">
        <v>19530</v>
      </c>
      <c r="AB6799" t="s">
        <v>19526</v>
      </c>
    </row>
    <row r="6800" spans="1:28" x14ac:dyDescent="0.3">
      <c r="A6800">
        <v>18433873</v>
      </c>
      <c r="B6800" t="s">
        <v>13467</v>
      </c>
      <c r="C6800">
        <v>1</v>
      </c>
      <c r="D6800" t="s">
        <v>57</v>
      </c>
      <c r="E6800" t="s">
        <v>13043</v>
      </c>
      <c r="F6800" t="s">
        <v>13468</v>
      </c>
      <c r="G6800" t="s">
        <v>13111</v>
      </c>
      <c r="H6800">
        <v>77.386199000000005</v>
      </c>
      <c r="I6800">
        <v>28.572213600000001</v>
      </c>
      <c r="J6800" t="s">
        <v>484</v>
      </c>
      <c r="K6800" t="s">
        <v>25</v>
      </c>
      <c r="L6800" t="s">
        <v>26</v>
      </c>
      <c r="M6800" t="s">
        <v>26</v>
      </c>
      <c r="N6800" t="s">
        <v>26</v>
      </c>
      <c r="O6800" t="s">
        <v>26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v>2018</v>
      </c>
      <c r="V6800">
        <v>2</v>
      </c>
      <c r="W6800" t="s">
        <v>19535</v>
      </c>
      <c r="X6800" t="s">
        <v>19532</v>
      </c>
      <c r="Y6800">
        <v>8</v>
      </c>
      <c r="Z6800" t="s">
        <v>83</v>
      </c>
      <c r="AA6800" t="s">
        <v>19536</v>
      </c>
      <c r="AB6800" t="s">
        <v>19534</v>
      </c>
    </row>
    <row r="6801" spans="1:28" x14ac:dyDescent="0.3">
      <c r="A6801">
        <v>18468948</v>
      </c>
      <c r="B6801" t="s">
        <v>13469</v>
      </c>
      <c r="C6801">
        <v>1</v>
      </c>
      <c r="D6801" t="s">
        <v>57</v>
      </c>
      <c r="E6801" t="s">
        <v>13043</v>
      </c>
      <c r="F6801" t="s">
        <v>13470</v>
      </c>
      <c r="G6801" t="s">
        <v>13111</v>
      </c>
      <c r="H6801">
        <v>77.392176000000006</v>
      </c>
      <c r="I6801">
        <v>28.5717508</v>
      </c>
      <c r="J6801" t="s">
        <v>4364</v>
      </c>
      <c r="K6801" t="s">
        <v>25</v>
      </c>
      <c r="L6801" t="s">
        <v>32</v>
      </c>
      <c r="M6801" t="s">
        <v>26</v>
      </c>
      <c r="N6801" t="s">
        <v>26</v>
      </c>
      <c r="O6801" t="s">
        <v>26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v>2011</v>
      </c>
      <c r="V6801">
        <v>2</v>
      </c>
      <c r="W6801" t="s">
        <v>19535</v>
      </c>
      <c r="X6801" t="s">
        <v>19532</v>
      </c>
      <c r="Y6801">
        <v>8</v>
      </c>
      <c r="Z6801" t="s">
        <v>83</v>
      </c>
      <c r="AA6801" t="s">
        <v>19536</v>
      </c>
      <c r="AB6801" t="s">
        <v>19534</v>
      </c>
    </row>
    <row r="6802" spans="1:28" hidden="1" x14ac:dyDescent="0.3">
      <c r="A6802">
        <v>18423896</v>
      </c>
      <c r="B6802" t="s">
        <v>13471</v>
      </c>
      <c r="C6802">
        <v>1</v>
      </c>
      <c r="D6802" t="s">
        <v>57</v>
      </c>
      <c r="E6802" t="s">
        <v>13043</v>
      </c>
      <c r="F6802" t="s">
        <v>13472</v>
      </c>
      <c r="G6802" t="s">
        <v>13134</v>
      </c>
      <c r="H6802">
        <v>77.370709199999993</v>
      </c>
      <c r="I6802">
        <v>28.618230199999999</v>
      </c>
      <c r="J6802" t="s">
        <v>543</v>
      </c>
      <c r="K6802" t="s">
        <v>25</v>
      </c>
      <c r="L6802" t="s">
        <v>26</v>
      </c>
      <c r="M6802" t="s">
        <v>32</v>
      </c>
      <c r="N6802" t="s">
        <v>26</v>
      </c>
      <c r="O6802" t="s">
        <v>26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v>2017</v>
      </c>
      <c r="V6802">
        <v>12</v>
      </c>
      <c r="W6802" t="s">
        <v>19539</v>
      </c>
      <c r="X6802" t="s">
        <v>19540</v>
      </c>
      <c r="Y6802">
        <v>50</v>
      </c>
      <c r="Z6802" t="s">
        <v>87</v>
      </c>
      <c r="AA6802" t="s">
        <v>19541</v>
      </c>
      <c r="AB6802" t="s">
        <v>19542</v>
      </c>
    </row>
    <row r="6803" spans="1:28" x14ac:dyDescent="0.3">
      <c r="A6803">
        <v>18450369</v>
      </c>
      <c r="B6803" t="s">
        <v>287</v>
      </c>
      <c r="C6803">
        <v>1</v>
      </c>
      <c r="D6803" t="s">
        <v>57</v>
      </c>
      <c r="E6803" t="s">
        <v>13043</v>
      </c>
      <c r="F6803" t="s">
        <v>13473</v>
      </c>
      <c r="G6803" t="s">
        <v>13085</v>
      </c>
      <c r="H6803">
        <v>0</v>
      </c>
      <c r="I6803">
        <v>0</v>
      </c>
      <c r="J6803" t="s">
        <v>24</v>
      </c>
      <c r="K6803" t="s">
        <v>25</v>
      </c>
      <c r="L6803" t="s">
        <v>26</v>
      </c>
      <c r="M6803" t="s">
        <v>26</v>
      </c>
      <c r="N6803" t="s">
        <v>26</v>
      </c>
      <c r="O6803" t="s">
        <v>26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v>2015</v>
      </c>
      <c r="V6803">
        <v>11</v>
      </c>
      <c r="W6803" t="s">
        <v>19543</v>
      </c>
      <c r="X6803" t="s">
        <v>19540</v>
      </c>
      <c r="Y6803">
        <v>45</v>
      </c>
      <c r="Z6803" t="s">
        <v>86</v>
      </c>
      <c r="AA6803" t="s">
        <v>19544</v>
      </c>
      <c r="AB6803" t="s">
        <v>19542</v>
      </c>
    </row>
    <row r="6804" spans="1:28" x14ac:dyDescent="0.3">
      <c r="A6804">
        <v>18432190</v>
      </c>
      <c r="B6804" t="s">
        <v>471</v>
      </c>
      <c r="C6804">
        <v>1</v>
      </c>
      <c r="D6804" t="s">
        <v>57</v>
      </c>
      <c r="E6804" t="s">
        <v>13043</v>
      </c>
      <c r="F6804" t="s">
        <v>13474</v>
      </c>
      <c r="G6804" t="s">
        <v>13160</v>
      </c>
      <c r="H6804">
        <v>77.360930600000003</v>
      </c>
      <c r="I6804">
        <v>28.561453700000001</v>
      </c>
      <c r="J6804" t="s">
        <v>474</v>
      </c>
      <c r="K6804" t="s">
        <v>25</v>
      </c>
      <c r="L6804" t="s">
        <v>26</v>
      </c>
      <c r="M6804" t="s">
        <v>26</v>
      </c>
      <c r="N6804" t="s">
        <v>26</v>
      </c>
      <c r="O6804" t="s">
        <v>26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v>2016</v>
      </c>
      <c r="V6804">
        <v>11</v>
      </c>
      <c r="W6804" t="s">
        <v>19543</v>
      </c>
      <c r="X6804" t="s">
        <v>19540</v>
      </c>
      <c r="Y6804">
        <v>48</v>
      </c>
      <c r="Z6804" t="s">
        <v>19517</v>
      </c>
      <c r="AA6804" t="s">
        <v>19544</v>
      </c>
      <c r="AB6804" t="s">
        <v>19542</v>
      </c>
    </row>
    <row r="6805" spans="1:28" x14ac:dyDescent="0.3">
      <c r="A6805">
        <v>18458636</v>
      </c>
      <c r="B6805" t="s">
        <v>3755</v>
      </c>
      <c r="C6805">
        <v>1</v>
      </c>
      <c r="D6805" t="s">
        <v>57</v>
      </c>
      <c r="E6805" t="s">
        <v>13043</v>
      </c>
      <c r="F6805" t="s">
        <v>13475</v>
      </c>
      <c r="G6805" t="s">
        <v>13059</v>
      </c>
      <c r="H6805">
        <v>0</v>
      </c>
      <c r="I6805">
        <v>0</v>
      </c>
      <c r="J6805" t="s">
        <v>464</v>
      </c>
      <c r="K6805" t="s">
        <v>25</v>
      </c>
      <c r="L6805" t="s">
        <v>26</v>
      </c>
      <c r="M6805" t="s">
        <v>26</v>
      </c>
      <c r="N6805" t="s">
        <v>26</v>
      </c>
      <c r="O6805" t="s">
        <v>26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v>2018</v>
      </c>
      <c r="V6805">
        <v>10</v>
      </c>
      <c r="W6805" t="s">
        <v>19545</v>
      </c>
      <c r="X6805" t="s">
        <v>19540</v>
      </c>
      <c r="Y6805">
        <v>43</v>
      </c>
      <c r="Z6805" t="s">
        <v>83</v>
      </c>
      <c r="AA6805" t="s">
        <v>19546</v>
      </c>
      <c r="AB6805" t="s">
        <v>19542</v>
      </c>
    </row>
    <row r="6806" spans="1:28" x14ac:dyDescent="0.3">
      <c r="A6806">
        <v>18382377</v>
      </c>
      <c r="B6806" t="s">
        <v>13476</v>
      </c>
      <c r="C6806">
        <v>1</v>
      </c>
      <c r="D6806" t="s">
        <v>57</v>
      </c>
      <c r="E6806" t="s">
        <v>13043</v>
      </c>
      <c r="F6806" t="s">
        <v>13044</v>
      </c>
      <c r="G6806" t="s">
        <v>13045</v>
      </c>
      <c r="H6806">
        <v>77.353753100000006</v>
      </c>
      <c r="I6806">
        <v>28.574406700000001</v>
      </c>
      <c r="J6806" t="s">
        <v>1199</v>
      </c>
      <c r="K6806" t="s">
        <v>25</v>
      </c>
      <c r="L6806" t="s">
        <v>26</v>
      </c>
      <c r="M6806" t="s">
        <v>26</v>
      </c>
      <c r="N6806" t="s">
        <v>26</v>
      </c>
      <c r="O6806" t="s">
        <v>26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v>2013</v>
      </c>
      <c r="V6806">
        <v>9</v>
      </c>
      <c r="W6806" t="s">
        <v>81</v>
      </c>
      <c r="X6806" t="s">
        <v>82</v>
      </c>
      <c r="Y6806">
        <v>36</v>
      </c>
      <c r="Z6806" t="s">
        <v>87</v>
      </c>
      <c r="AA6806" t="s">
        <v>84</v>
      </c>
      <c r="AB6806" t="s">
        <v>85</v>
      </c>
    </row>
    <row r="6807" spans="1:28" x14ac:dyDescent="0.3">
      <c r="A6807">
        <v>18383481</v>
      </c>
      <c r="B6807" t="s">
        <v>11294</v>
      </c>
      <c r="C6807">
        <v>1</v>
      </c>
      <c r="D6807" t="s">
        <v>57</v>
      </c>
      <c r="E6807" t="s">
        <v>13043</v>
      </c>
      <c r="F6807" t="s">
        <v>13307</v>
      </c>
      <c r="G6807" t="s">
        <v>13045</v>
      </c>
      <c r="H6807">
        <v>77.353677860000005</v>
      </c>
      <c r="I6807">
        <v>28.574196839999999</v>
      </c>
      <c r="J6807" t="s">
        <v>13477</v>
      </c>
      <c r="K6807" t="s">
        <v>25</v>
      </c>
      <c r="L6807" t="s">
        <v>26</v>
      </c>
      <c r="M6807" t="s">
        <v>26</v>
      </c>
      <c r="N6807" t="s">
        <v>26</v>
      </c>
      <c r="O6807" t="s">
        <v>26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v>2010</v>
      </c>
      <c r="V6807">
        <v>9</v>
      </c>
      <c r="W6807" t="s">
        <v>81</v>
      </c>
      <c r="X6807" t="s">
        <v>82</v>
      </c>
      <c r="Y6807">
        <v>38</v>
      </c>
      <c r="Z6807" t="s">
        <v>19517</v>
      </c>
      <c r="AA6807" t="s">
        <v>84</v>
      </c>
      <c r="AB6807" t="s">
        <v>85</v>
      </c>
    </row>
    <row r="6808" spans="1:28" x14ac:dyDescent="0.3">
      <c r="A6808">
        <v>18273973</v>
      </c>
      <c r="B6808" t="s">
        <v>13478</v>
      </c>
      <c r="C6808">
        <v>1</v>
      </c>
      <c r="D6808" t="s">
        <v>57</v>
      </c>
      <c r="E6808" t="s">
        <v>13043</v>
      </c>
      <c r="F6808" t="s">
        <v>13117</v>
      </c>
      <c r="G6808" t="s">
        <v>13059</v>
      </c>
      <c r="H6808">
        <v>77.4028201</v>
      </c>
      <c r="I6808">
        <v>28.4996449</v>
      </c>
      <c r="J6808" t="s">
        <v>533</v>
      </c>
      <c r="K6808" t="s">
        <v>25</v>
      </c>
      <c r="L6808" t="s">
        <v>26</v>
      </c>
      <c r="M6808" t="s">
        <v>26</v>
      </c>
      <c r="N6808" t="s">
        <v>26</v>
      </c>
      <c r="O6808" t="s">
        <v>26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v>2017</v>
      </c>
      <c r="V6808">
        <v>9</v>
      </c>
      <c r="W6808" t="s">
        <v>81</v>
      </c>
      <c r="X6808" t="s">
        <v>82</v>
      </c>
      <c r="Y6808">
        <v>38</v>
      </c>
      <c r="Z6808" t="s">
        <v>87</v>
      </c>
      <c r="AA6808" t="s">
        <v>84</v>
      </c>
      <c r="AB6808" t="s">
        <v>85</v>
      </c>
    </row>
    <row r="6809" spans="1:28" x14ac:dyDescent="0.3">
      <c r="A6809">
        <v>18345109</v>
      </c>
      <c r="B6809" t="s">
        <v>13479</v>
      </c>
      <c r="C6809">
        <v>1</v>
      </c>
      <c r="D6809" t="s">
        <v>57</v>
      </c>
      <c r="E6809" t="s">
        <v>13043</v>
      </c>
      <c r="F6809" t="s">
        <v>13480</v>
      </c>
      <c r="G6809" t="s">
        <v>11052</v>
      </c>
      <c r="H6809">
        <v>77.312743499999996</v>
      </c>
      <c r="I6809">
        <v>28.582727800000001</v>
      </c>
      <c r="J6809" t="s">
        <v>543</v>
      </c>
      <c r="K6809" t="s">
        <v>25</v>
      </c>
      <c r="L6809" t="s">
        <v>26</v>
      </c>
      <c r="M6809" t="s">
        <v>26</v>
      </c>
      <c r="N6809" t="s">
        <v>26</v>
      </c>
      <c r="O6809" t="s">
        <v>26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v>2012</v>
      </c>
      <c r="V6809">
        <v>9</v>
      </c>
      <c r="W6809" t="s">
        <v>81</v>
      </c>
      <c r="X6809" t="s">
        <v>82</v>
      </c>
      <c r="Y6809">
        <v>37</v>
      </c>
      <c r="Z6809" t="s">
        <v>19520</v>
      </c>
      <c r="AA6809" t="s">
        <v>84</v>
      </c>
      <c r="AB6809" t="s">
        <v>85</v>
      </c>
    </row>
    <row r="6810" spans="1:28" x14ac:dyDescent="0.3">
      <c r="A6810">
        <v>18377587</v>
      </c>
      <c r="B6810" t="s">
        <v>13481</v>
      </c>
      <c r="C6810">
        <v>1</v>
      </c>
      <c r="D6810" t="s">
        <v>57</v>
      </c>
      <c r="E6810" t="s">
        <v>13043</v>
      </c>
      <c r="F6810" t="s">
        <v>13482</v>
      </c>
      <c r="G6810" t="s">
        <v>13249</v>
      </c>
      <c r="H6810">
        <v>0</v>
      </c>
      <c r="I6810">
        <v>0</v>
      </c>
      <c r="J6810" t="s">
        <v>687</v>
      </c>
      <c r="K6810" t="s">
        <v>25</v>
      </c>
      <c r="L6810" t="s">
        <v>26</v>
      </c>
      <c r="M6810" t="s">
        <v>26</v>
      </c>
      <c r="N6810" t="s">
        <v>26</v>
      </c>
      <c r="O6810" t="s">
        <v>26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v>2016</v>
      </c>
      <c r="V6810">
        <v>9</v>
      </c>
      <c r="W6810" t="s">
        <v>81</v>
      </c>
      <c r="X6810" t="s">
        <v>82</v>
      </c>
      <c r="Y6810">
        <v>39</v>
      </c>
      <c r="Z6810" t="s">
        <v>86</v>
      </c>
      <c r="AA6810" t="s">
        <v>84</v>
      </c>
      <c r="AB6810" t="s">
        <v>85</v>
      </c>
    </row>
    <row r="6811" spans="1:28" x14ac:dyDescent="0.3">
      <c r="A6811">
        <v>18387305</v>
      </c>
      <c r="B6811" t="s">
        <v>13483</v>
      </c>
      <c r="C6811">
        <v>1</v>
      </c>
      <c r="D6811" t="s">
        <v>57</v>
      </c>
      <c r="E6811" t="s">
        <v>13043</v>
      </c>
      <c r="F6811" t="s">
        <v>13484</v>
      </c>
      <c r="G6811" t="s">
        <v>13099</v>
      </c>
      <c r="H6811">
        <v>0</v>
      </c>
      <c r="I6811">
        <v>0</v>
      </c>
      <c r="J6811" t="s">
        <v>687</v>
      </c>
      <c r="K6811" t="s">
        <v>25</v>
      </c>
      <c r="L6811" t="s">
        <v>26</v>
      </c>
      <c r="M6811" t="s">
        <v>26</v>
      </c>
      <c r="N6811" t="s">
        <v>26</v>
      </c>
      <c r="O6811" t="s">
        <v>26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v>2015</v>
      </c>
      <c r="V6811">
        <v>9</v>
      </c>
      <c r="W6811" t="s">
        <v>81</v>
      </c>
      <c r="X6811" t="s">
        <v>82</v>
      </c>
      <c r="Y6811">
        <v>38</v>
      </c>
      <c r="Z6811" t="s">
        <v>86</v>
      </c>
      <c r="AA6811" t="s">
        <v>84</v>
      </c>
      <c r="AB6811" t="s">
        <v>85</v>
      </c>
    </row>
    <row r="6812" spans="1:28" x14ac:dyDescent="0.3">
      <c r="A6812">
        <v>18478981</v>
      </c>
      <c r="B6812" t="s">
        <v>13485</v>
      </c>
      <c r="C6812">
        <v>1</v>
      </c>
      <c r="D6812" t="s">
        <v>57</v>
      </c>
      <c r="E6812" t="s">
        <v>13043</v>
      </c>
      <c r="F6812" t="s">
        <v>13486</v>
      </c>
      <c r="G6812" t="s">
        <v>13051</v>
      </c>
      <c r="H6812">
        <v>0</v>
      </c>
      <c r="I6812">
        <v>0</v>
      </c>
      <c r="J6812" t="s">
        <v>501</v>
      </c>
      <c r="K6812" t="s">
        <v>25</v>
      </c>
      <c r="L6812" t="s">
        <v>26</v>
      </c>
      <c r="M6812" t="s">
        <v>26</v>
      </c>
      <c r="N6812" t="s">
        <v>26</v>
      </c>
      <c r="O6812" t="s">
        <v>26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v>2012</v>
      </c>
      <c r="V6812">
        <v>8</v>
      </c>
      <c r="W6812" t="s">
        <v>19518</v>
      </c>
      <c r="X6812" t="s">
        <v>82</v>
      </c>
      <c r="Y6812">
        <v>32</v>
      </c>
      <c r="Z6812" t="s">
        <v>86</v>
      </c>
      <c r="AA6812" t="s">
        <v>19519</v>
      </c>
      <c r="AB6812" t="s">
        <v>85</v>
      </c>
    </row>
    <row r="6813" spans="1:28" x14ac:dyDescent="0.3">
      <c r="A6813">
        <v>18489849</v>
      </c>
      <c r="B6813" t="s">
        <v>8240</v>
      </c>
      <c r="C6813">
        <v>1</v>
      </c>
      <c r="D6813" t="s">
        <v>57</v>
      </c>
      <c r="E6813" t="s">
        <v>13043</v>
      </c>
      <c r="F6813" t="s">
        <v>13487</v>
      </c>
      <c r="G6813" t="s">
        <v>12153</v>
      </c>
      <c r="H6813">
        <v>77.344125199999993</v>
      </c>
      <c r="I6813">
        <v>28.596949800000001</v>
      </c>
      <c r="J6813" t="s">
        <v>760</v>
      </c>
      <c r="K6813" t="s">
        <v>25</v>
      </c>
      <c r="L6813" t="s">
        <v>26</v>
      </c>
      <c r="M6813" t="s">
        <v>26</v>
      </c>
      <c r="N6813" t="s">
        <v>26</v>
      </c>
      <c r="O6813" t="s">
        <v>26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v>2017</v>
      </c>
      <c r="V6813">
        <v>8</v>
      </c>
      <c r="W6813" t="s">
        <v>19518</v>
      </c>
      <c r="X6813" t="s">
        <v>82</v>
      </c>
      <c r="Y6813">
        <v>34</v>
      </c>
      <c r="Z6813" t="s">
        <v>19520</v>
      </c>
      <c r="AA6813" t="s">
        <v>19519</v>
      </c>
      <c r="AB6813" t="s">
        <v>85</v>
      </c>
    </row>
    <row r="6814" spans="1:28" x14ac:dyDescent="0.3">
      <c r="A6814">
        <v>18384109</v>
      </c>
      <c r="B6814" t="s">
        <v>12283</v>
      </c>
      <c r="C6814">
        <v>1</v>
      </c>
      <c r="D6814" t="s">
        <v>57</v>
      </c>
      <c r="E6814" t="s">
        <v>13043</v>
      </c>
      <c r="F6814" t="s">
        <v>13488</v>
      </c>
      <c r="G6814" t="s">
        <v>13059</v>
      </c>
      <c r="H6814">
        <v>77.404354799999993</v>
      </c>
      <c r="I6814">
        <v>28.4990685</v>
      </c>
      <c r="J6814" t="s">
        <v>1012</v>
      </c>
      <c r="K6814" t="s">
        <v>25</v>
      </c>
      <c r="L6814" t="s">
        <v>26</v>
      </c>
      <c r="M6814" t="s">
        <v>26</v>
      </c>
      <c r="N6814" t="s">
        <v>26</v>
      </c>
      <c r="O6814" t="s">
        <v>26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v>2013</v>
      </c>
      <c r="V6814">
        <v>8</v>
      </c>
      <c r="W6814" t="s">
        <v>19518</v>
      </c>
      <c r="X6814" t="s">
        <v>82</v>
      </c>
      <c r="Y6814">
        <v>32</v>
      </c>
      <c r="Z6814" t="s">
        <v>89</v>
      </c>
      <c r="AA6814" t="s">
        <v>19519</v>
      </c>
      <c r="AB6814" t="s">
        <v>85</v>
      </c>
    </row>
    <row r="6815" spans="1:28" x14ac:dyDescent="0.3">
      <c r="A6815">
        <v>18441665</v>
      </c>
      <c r="B6815" t="s">
        <v>13489</v>
      </c>
      <c r="C6815">
        <v>1</v>
      </c>
      <c r="D6815" t="s">
        <v>57</v>
      </c>
      <c r="E6815" t="s">
        <v>13043</v>
      </c>
      <c r="F6815" t="s">
        <v>13490</v>
      </c>
      <c r="G6815" t="s">
        <v>13059</v>
      </c>
      <c r="H6815">
        <v>77.3777963</v>
      </c>
      <c r="I6815">
        <v>28.513978000000002</v>
      </c>
      <c r="J6815" t="s">
        <v>821</v>
      </c>
      <c r="K6815" t="s">
        <v>25</v>
      </c>
      <c r="L6815" t="s">
        <v>26</v>
      </c>
      <c r="M6815" t="s">
        <v>26</v>
      </c>
      <c r="N6815" t="s">
        <v>26</v>
      </c>
      <c r="O6815" t="s">
        <v>26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v>2015</v>
      </c>
      <c r="V6815">
        <v>8</v>
      </c>
      <c r="W6815" t="s">
        <v>19518</v>
      </c>
      <c r="X6815" t="s">
        <v>82</v>
      </c>
      <c r="Y6815">
        <v>34</v>
      </c>
      <c r="Z6815" t="s">
        <v>87</v>
      </c>
      <c r="AA6815" t="s">
        <v>19519</v>
      </c>
      <c r="AB6815" t="s">
        <v>85</v>
      </c>
    </row>
    <row r="6816" spans="1:28" x14ac:dyDescent="0.3">
      <c r="A6816">
        <v>307719</v>
      </c>
      <c r="B6816" t="s">
        <v>13491</v>
      </c>
      <c r="C6816">
        <v>1</v>
      </c>
      <c r="D6816" t="s">
        <v>57</v>
      </c>
      <c r="E6816" t="s">
        <v>13043</v>
      </c>
      <c r="F6816" t="s">
        <v>13492</v>
      </c>
      <c r="G6816" t="s">
        <v>13249</v>
      </c>
      <c r="H6816">
        <v>77.324586109999998</v>
      </c>
      <c r="I6816">
        <v>28.573866670000001</v>
      </c>
      <c r="J6816" t="s">
        <v>24</v>
      </c>
      <c r="K6816" t="s">
        <v>25</v>
      </c>
      <c r="L6816" t="s">
        <v>26</v>
      </c>
      <c r="M6816" t="s">
        <v>26</v>
      </c>
      <c r="N6816" t="s">
        <v>26</v>
      </c>
      <c r="O6816" t="s">
        <v>26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v>2015</v>
      </c>
      <c r="V6816">
        <v>8</v>
      </c>
      <c r="W6816" t="s">
        <v>19518</v>
      </c>
      <c r="X6816" t="s">
        <v>82</v>
      </c>
      <c r="Y6816">
        <v>32</v>
      </c>
      <c r="Z6816" t="s">
        <v>83</v>
      </c>
      <c r="AA6816" t="s">
        <v>19519</v>
      </c>
      <c r="AB6816" t="s">
        <v>85</v>
      </c>
    </row>
    <row r="6817" spans="1:28" x14ac:dyDescent="0.3">
      <c r="A6817">
        <v>18234101</v>
      </c>
      <c r="B6817" t="s">
        <v>13493</v>
      </c>
      <c r="C6817">
        <v>1</v>
      </c>
      <c r="D6817" t="s">
        <v>57</v>
      </c>
      <c r="E6817" t="s">
        <v>13043</v>
      </c>
      <c r="F6817" t="s">
        <v>13494</v>
      </c>
      <c r="G6817" t="s">
        <v>13165</v>
      </c>
      <c r="H6817">
        <v>77.371741299999996</v>
      </c>
      <c r="I6817">
        <v>28.552833100000001</v>
      </c>
      <c r="J6817" t="s">
        <v>543</v>
      </c>
      <c r="K6817" t="s">
        <v>25</v>
      </c>
      <c r="L6817" t="s">
        <v>26</v>
      </c>
      <c r="M6817" t="s">
        <v>26</v>
      </c>
      <c r="N6817" t="s">
        <v>26</v>
      </c>
      <c r="O6817" t="s">
        <v>26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v>2018</v>
      </c>
      <c r="V6817">
        <v>8</v>
      </c>
      <c r="W6817" t="s">
        <v>19518</v>
      </c>
      <c r="X6817" t="s">
        <v>82</v>
      </c>
      <c r="Y6817">
        <v>32</v>
      </c>
      <c r="Z6817" t="s">
        <v>86</v>
      </c>
      <c r="AA6817" t="s">
        <v>19519</v>
      </c>
      <c r="AB6817" t="s">
        <v>85</v>
      </c>
    </row>
    <row r="6818" spans="1:28" x14ac:dyDescent="0.3">
      <c r="A6818">
        <v>18462716</v>
      </c>
      <c r="B6818" t="s">
        <v>13495</v>
      </c>
      <c r="C6818">
        <v>1</v>
      </c>
      <c r="D6818" t="s">
        <v>57</v>
      </c>
      <c r="E6818" t="s">
        <v>13043</v>
      </c>
      <c r="F6818" t="s">
        <v>13496</v>
      </c>
      <c r="G6818" t="s">
        <v>13065</v>
      </c>
      <c r="H6818">
        <v>77.378494399999994</v>
      </c>
      <c r="I6818">
        <v>28.617758599999998</v>
      </c>
      <c r="J6818" t="s">
        <v>546</v>
      </c>
      <c r="K6818" t="s">
        <v>25</v>
      </c>
      <c r="L6818" t="s">
        <v>26</v>
      </c>
      <c r="M6818" t="s">
        <v>26</v>
      </c>
      <c r="N6818" t="s">
        <v>26</v>
      </c>
      <c r="O6818" t="s">
        <v>26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v>2014</v>
      </c>
      <c r="V6818">
        <v>8</v>
      </c>
      <c r="W6818" t="s">
        <v>19518</v>
      </c>
      <c r="X6818" t="s">
        <v>82</v>
      </c>
      <c r="Y6818">
        <v>33</v>
      </c>
      <c r="Z6818" t="s">
        <v>88</v>
      </c>
      <c r="AA6818" t="s">
        <v>19519</v>
      </c>
      <c r="AB6818" t="s">
        <v>85</v>
      </c>
    </row>
    <row r="6819" spans="1:28" x14ac:dyDescent="0.3">
      <c r="A6819">
        <v>18255132</v>
      </c>
      <c r="B6819" t="s">
        <v>13497</v>
      </c>
      <c r="C6819">
        <v>1</v>
      </c>
      <c r="D6819" t="s">
        <v>57</v>
      </c>
      <c r="E6819" t="s">
        <v>13043</v>
      </c>
      <c r="F6819" t="s">
        <v>13498</v>
      </c>
      <c r="G6819" t="s">
        <v>13216</v>
      </c>
      <c r="H6819">
        <v>77.367187999999999</v>
      </c>
      <c r="I6819">
        <v>28.557851800000002</v>
      </c>
      <c r="J6819" t="s">
        <v>793</v>
      </c>
      <c r="K6819" t="s">
        <v>25</v>
      </c>
      <c r="L6819" t="s">
        <v>26</v>
      </c>
      <c r="M6819" t="s">
        <v>26</v>
      </c>
      <c r="N6819" t="s">
        <v>26</v>
      </c>
      <c r="O6819" t="s">
        <v>26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v>2018</v>
      </c>
      <c r="V6819">
        <v>8</v>
      </c>
      <c r="W6819" t="s">
        <v>19518</v>
      </c>
      <c r="X6819" t="s">
        <v>82</v>
      </c>
      <c r="Y6819">
        <v>33</v>
      </c>
      <c r="Z6819" t="s">
        <v>83</v>
      </c>
      <c r="AA6819" t="s">
        <v>19519</v>
      </c>
      <c r="AB6819" t="s">
        <v>85</v>
      </c>
    </row>
    <row r="6820" spans="1:28" x14ac:dyDescent="0.3">
      <c r="A6820">
        <v>18382336</v>
      </c>
      <c r="B6820" t="s">
        <v>680</v>
      </c>
      <c r="C6820">
        <v>1</v>
      </c>
      <c r="D6820" t="s">
        <v>57</v>
      </c>
      <c r="E6820" t="s">
        <v>13043</v>
      </c>
      <c r="F6820" t="s">
        <v>13411</v>
      </c>
      <c r="G6820" t="s">
        <v>13218</v>
      </c>
      <c r="H6820">
        <v>77.321483310000005</v>
      </c>
      <c r="I6820">
        <v>28.564939859999999</v>
      </c>
      <c r="J6820" t="s">
        <v>1433</v>
      </c>
      <c r="K6820" t="s">
        <v>25</v>
      </c>
      <c r="L6820" t="s">
        <v>26</v>
      </c>
      <c r="M6820" t="s">
        <v>26</v>
      </c>
      <c r="N6820" t="s">
        <v>26</v>
      </c>
      <c r="O6820" t="s">
        <v>26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v>2013</v>
      </c>
      <c r="V6820">
        <v>7</v>
      </c>
      <c r="W6820" t="s">
        <v>19521</v>
      </c>
      <c r="X6820" t="s">
        <v>82</v>
      </c>
      <c r="Y6820">
        <v>29</v>
      </c>
      <c r="Z6820" t="s">
        <v>19520</v>
      </c>
      <c r="AA6820" t="s">
        <v>19522</v>
      </c>
      <c r="AB6820" t="s">
        <v>85</v>
      </c>
    </row>
    <row r="6821" spans="1:28" hidden="1" x14ac:dyDescent="0.3">
      <c r="A6821">
        <v>18441766</v>
      </c>
      <c r="B6821" t="s">
        <v>13499</v>
      </c>
      <c r="C6821">
        <v>1</v>
      </c>
      <c r="D6821" t="s">
        <v>57</v>
      </c>
      <c r="E6821" t="s">
        <v>13043</v>
      </c>
      <c r="F6821" t="s">
        <v>13500</v>
      </c>
      <c r="G6821" t="s">
        <v>13186</v>
      </c>
      <c r="H6821">
        <v>77.513434099999998</v>
      </c>
      <c r="I6821">
        <v>28.472541100000001</v>
      </c>
      <c r="J6821" t="s">
        <v>501</v>
      </c>
      <c r="K6821" t="s">
        <v>25</v>
      </c>
      <c r="L6821" t="s">
        <v>26</v>
      </c>
      <c r="M6821" t="s">
        <v>32</v>
      </c>
      <c r="N6821" t="s">
        <v>26</v>
      </c>
      <c r="O6821" t="s">
        <v>26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v>2011</v>
      </c>
      <c r="V6821">
        <v>7</v>
      </c>
      <c r="W6821" t="s">
        <v>19521</v>
      </c>
      <c r="X6821" t="s">
        <v>82</v>
      </c>
      <c r="Y6821">
        <v>28</v>
      </c>
      <c r="Z6821" t="s">
        <v>88</v>
      </c>
      <c r="AA6821" t="s">
        <v>19522</v>
      </c>
      <c r="AB6821" t="s">
        <v>85</v>
      </c>
    </row>
    <row r="6822" spans="1:28" x14ac:dyDescent="0.3">
      <c r="A6822">
        <v>18446387</v>
      </c>
      <c r="B6822" t="s">
        <v>13357</v>
      </c>
      <c r="C6822">
        <v>1</v>
      </c>
      <c r="D6822" t="s">
        <v>57</v>
      </c>
      <c r="E6822" t="s">
        <v>13043</v>
      </c>
      <c r="F6822" t="s">
        <v>13501</v>
      </c>
      <c r="G6822" t="s">
        <v>13502</v>
      </c>
      <c r="H6822">
        <v>77.332394699999995</v>
      </c>
      <c r="I6822">
        <v>28.5493919</v>
      </c>
      <c r="J6822" t="s">
        <v>1266</v>
      </c>
      <c r="K6822" t="s">
        <v>25</v>
      </c>
      <c r="L6822" t="s">
        <v>26</v>
      </c>
      <c r="M6822" t="s">
        <v>26</v>
      </c>
      <c r="N6822" t="s">
        <v>26</v>
      </c>
      <c r="O6822" t="s">
        <v>26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v>2011</v>
      </c>
      <c r="V6822">
        <v>7</v>
      </c>
      <c r="W6822" t="s">
        <v>19521</v>
      </c>
      <c r="X6822" t="s">
        <v>82</v>
      </c>
      <c r="Y6822">
        <v>28</v>
      </c>
      <c r="Z6822" t="s">
        <v>87</v>
      </c>
      <c r="AA6822" t="s">
        <v>19522</v>
      </c>
      <c r="AB6822" t="s">
        <v>85</v>
      </c>
    </row>
    <row r="6823" spans="1:28" x14ac:dyDescent="0.3">
      <c r="A6823">
        <v>18375406</v>
      </c>
      <c r="B6823" t="s">
        <v>13503</v>
      </c>
      <c r="C6823">
        <v>1</v>
      </c>
      <c r="D6823" t="s">
        <v>57</v>
      </c>
      <c r="E6823" t="s">
        <v>13043</v>
      </c>
      <c r="F6823" t="s">
        <v>13504</v>
      </c>
      <c r="G6823" t="s">
        <v>13059</v>
      </c>
      <c r="H6823">
        <v>77.413286099999993</v>
      </c>
      <c r="I6823">
        <v>28.507413100000001</v>
      </c>
      <c r="J6823" t="s">
        <v>5769</v>
      </c>
      <c r="K6823" t="s">
        <v>25</v>
      </c>
      <c r="L6823" t="s">
        <v>26</v>
      </c>
      <c r="M6823" t="s">
        <v>26</v>
      </c>
      <c r="N6823" t="s">
        <v>26</v>
      </c>
      <c r="O6823" t="s">
        <v>26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v>2013</v>
      </c>
      <c r="V6823">
        <v>7</v>
      </c>
      <c r="W6823" t="s">
        <v>19521</v>
      </c>
      <c r="X6823" t="s">
        <v>82</v>
      </c>
      <c r="Y6823">
        <v>28</v>
      </c>
      <c r="Z6823" t="s">
        <v>19520</v>
      </c>
      <c r="AA6823" t="s">
        <v>19522</v>
      </c>
      <c r="AB6823" t="s">
        <v>85</v>
      </c>
    </row>
    <row r="6824" spans="1:28" x14ac:dyDescent="0.3">
      <c r="A6824">
        <v>18466616</v>
      </c>
      <c r="B6824" t="s">
        <v>13505</v>
      </c>
      <c r="C6824">
        <v>1</v>
      </c>
      <c r="D6824" t="s">
        <v>57</v>
      </c>
      <c r="E6824" t="s">
        <v>13043</v>
      </c>
      <c r="F6824" t="s">
        <v>13506</v>
      </c>
      <c r="G6824" t="s">
        <v>11052</v>
      </c>
      <c r="H6824">
        <v>77.312395980000005</v>
      </c>
      <c r="I6824">
        <v>28.58226269</v>
      </c>
      <c r="J6824" t="s">
        <v>464</v>
      </c>
      <c r="K6824" t="s">
        <v>25</v>
      </c>
      <c r="L6824" t="s">
        <v>26</v>
      </c>
      <c r="M6824" t="s">
        <v>26</v>
      </c>
      <c r="N6824" t="s">
        <v>26</v>
      </c>
      <c r="O6824" t="s">
        <v>26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v>2013</v>
      </c>
      <c r="V6824">
        <v>7</v>
      </c>
      <c r="W6824" t="s">
        <v>19521</v>
      </c>
      <c r="X6824" t="s">
        <v>82</v>
      </c>
      <c r="Y6824">
        <v>28</v>
      </c>
      <c r="Z6824" t="s">
        <v>89</v>
      </c>
      <c r="AA6824" t="s">
        <v>19522</v>
      </c>
      <c r="AB6824" t="s">
        <v>85</v>
      </c>
    </row>
    <row r="6825" spans="1:28" x14ac:dyDescent="0.3">
      <c r="A6825">
        <v>312188</v>
      </c>
      <c r="B6825" t="s">
        <v>13507</v>
      </c>
      <c r="C6825">
        <v>1</v>
      </c>
      <c r="D6825" t="s">
        <v>57</v>
      </c>
      <c r="E6825" t="s">
        <v>13043</v>
      </c>
      <c r="F6825" t="s">
        <v>13508</v>
      </c>
      <c r="G6825" t="s">
        <v>13134</v>
      </c>
      <c r="H6825">
        <v>77.370044370000002</v>
      </c>
      <c r="I6825">
        <v>28.6252228</v>
      </c>
      <c r="J6825" t="s">
        <v>501</v>
      </c>
      <c r="K6825" t="s">
        <v>25</v>
      </c>
      <c r="L6825" t="s">
        <v>26</v>
      </c>
      <c r="M6825" t="s">
        <v>26</v>
      </c>
      <c r="N6825" t="s">
        <v>26</v>
      </c>
      <c r="O6825" t="s">
        <v>26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v>2016</v>
      </c>
      <c r="V6825">
        <v>7</v>
      </c>
      <c r="W6825" t="s">
        <v>19521</v>
      </c>
      <c r="X6825" t="s">
        <v>82</v>
      </c>
      <c r="Y6825">
        <v>29</v>
      </c>
      <c r="Z6825" t="s">
        <v>87</v>
      </c>
      <c r="AA6825" t="s">
        <v>19522</v>
      </c>
      <c r="AB6825" t="s">
        <v>85</v>
      </c>
    </row>
    <row r="6826" spans="1:28" x14ac:dyDescent="0.3">
      <c r="A6826">
        <v>18268694</v>
      </c>
      <c r="B6826" t="s">
        <v>13509</v>
      </c>
      <c r="C6826">
        <v>1</v>
      </c>
      <c r="D6826" t="s">
        <v>57</v>
      </c>
      <c r="E6826" t="s">
        <v>13043</v>
      </c>
      <c r="F6826" t="s">
        <v>13510</v>
      </c>
      <c r="G6826" t="s">
        <v>13134</v>
      </c>
      <c r="H6826">
        <v>77.370496000000003</v>
      </c>
      <c r="I6826">
        <v>28.618133499999999</v>
      </c>
      <c r="J6826" t="s">
        <v>464</v>
      </c>
      <c r="K6826" t="s">
        <v>25</v>
      </c>
      <c r="L6826" t="s">
        <v>26</v>
      </c>
      <c r="M6826" t="s">
        <v>26</v>
      </c>
      <c r="N6826" t="s">
        <v>26</v>
      </c>
      <c r="O6826" t="s">
        <v>26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v>2010</v>
      </c>
      <c r="V6826">
        <v>7</v>
      </c>
      <c r="W6826" t="s">
        <v>19521</v>
      </c>
      <c r="X6826" t="s">
        <v>82</v>
      </c>
      <c r="Y6826">
        <v>30</v>
      </c>
      <c r="Z6826" t="s">
        <v>88</v>
      </c>
      <c r="AA6826" t="s">
        <v>19522</v>
      </c>
      <c r="AB6826" t="s">
        <v>85</v>
      </c>
    </row>
    <row r="6827" spans="1:28" x14ac:dyDescent="0.3">
      <c r="A6827">
        <v>18440406</v>
      </c>
      <c r="B6827" t="s">
        <v>9774</v>
      </c>
      <c r="C6827">
        <v>1</v>
      </c>
      <c r="D6827" t="s">
        <v>57</v>
      </c>
      <c r="E6827" t="s">
        <v>13043</v>
      </c>
      <c r="F6827" t="s">
        <v>13253</v>
      </c>
      <c r="G6827" t="s">
        <v>13045</v>
      </c>
      <c r="H6827">
        <v>77.353573699999998</v>
      </c>
      <c r="I6827">
        <v>28.574300099999999</v>
      </c>
      <c r="J6827" t="s">
        <v>2987</v>
      </c>
      <c r="K6827" t="s">
        <v>25</v>
      </c>
      <c r="L6827" t="s">
        <v>26</v>
      </c>
      <c r="M6827" t="s">
        <v>26</v>
      </c>
      <c r="N6827" t="s">
        <v>26</v>
      </c>
      <c r="O6827" t="s">
        <v>26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v>2015</v>
      </c>
      <c r="V6827">
        <v>6</v>
      </c>
      <c r="W6827" t="s">
        <v>19523</v>
      </c>
      <c r="X6827" t="s">
        <v>19524</v>
      </c>
      <c r="Y6827">
        <v>25</v>
      </c>
      <c r="Z6827" t="s">
        <v>89</v>
      </c>
      <c r="AA6827" t="s">
        <v>19525</v>
      </c>
      <c r="AB6827" t="s">
        <v>19526</v>
      </c>
    </row>
    <row r="6828" spans="1:28" x14ac:dyDescent="0.3">
      <c r="A6828">
        <v>18382366</v>
      </c>
      <c r="B6828" t="s">
        <v>13511</v>
      </c>
      <c r="C6828">
        <v>1</v>
      </c>
      <c r="D6828" t="s">
        <v>57</v>
      </c>
      <c r="E6828" t="s">
        <v>13043</v>
      </c>
      <c r="F6828" t="s">
        <v>13512</v>
      </c>
      <c r="G6828" t="s">
        <v>11052</v>
      </c>
      <c r="H6828">
        <v>77.314541800000001</v>
      </c>
      <c r="I6828">
        <v>28.580530400000001</v>
      </c>
      <c r="J6828" t="s">
        <v>461</v>
      </c>
      <c r="K6828" t="s">
        <v>25</v>
      </c>
      <c r="L6828" t="s">
        <v>26</v>
      </c>
      <c r="M6828" t="s">
        <v>26</v>
      </c>
      <c r="N6828" t="s">
        <v>26</v>
      </c>
      <c r="O6828" t="s">
        <v>26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v>2017</v>
      </c>
      <c r="V6828">
        <v>6</v>
      </c>
      <c r="W6828" t="s">
        <v>19523</v>
      </c>
      <c r="X6828" t="s">
        <v>19524</v>
      </c>
      <c r="Y6828">
        <v>25</v>
      </c>
      <c r="Z6828" t="s">
        <v>88</v>
      </c>
      <c r="AA6828" t="s">
        <v>19525</v>
      </c>
      <c r="AB6828" t="s">
        <v>19526</v>
      </c>
    </row>
    <row r="6829" spans="1:28" x14ac:dyDescent="0.3">
      <c r="A6829">
        <v>18155147</v>
      </c>
      <c r="B6829" t="s">
        <v>13513</v>
      </c>
      <c r="C6829">
        <v>1</v>
      </c>
      <c r="D6829" t="s">
        <v>57</v>
      </c>
      <c r="E6829" t="s">
        <v>13043</v>
      </c>
      <c r="F6829" t="s">
        <v>13514</v>
      </c>
      <c r="G6829" t="s">
        <v>13515</v>
      </c>
      <c r="H6829">
        <v>77.321901199999999</v>
      </c>
      <c r="I6829">
        <v>28.581071600000001</v>
      </c>
      <c r="J6829" t="s">
        <v>24</v>
      </c>
      <c r="K6829" t="s">
        <v>25</v>
      </c>
      <c r="L6829" t="s">
        <v>26</v>
      </c>
      <c r="M6829" t="s">
        <v>26</v>
      </c>
      <c r="N6829" t="s">
        <v>26</v>
      </c>
      <c r="O6829" t="s">
        <v>26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v>2016</v>
      </c>
      <c r="V6829">
        <v>6</v>
      </c>
      <c r="W6829" t="s">
        <v>19523</v>
      </c>
      <c r="X6829" t="s">
        <v>19524</v>
      </c>
      <c r="Y6829">
        <v>24</v>
      </c>
      <c r="Z6829" t="s">
        <v>89</v>
      </c>
      <c r="AA6829" t="s">
        <v>19525</v>
      </c>
      <c r="AB6829" t="s">
        <v>19526</v>
      </c>
    </row>
    <row r="6830" spans="1:28" x14ac:dyDescent="0.3">
      <c r="A6830">
        <v>18431976</v>
      </c>
      <c r="B6830" t="s">
        <v>13516</v>
      </c>
      <c r="C6830">
        <v>1</v>
      </c>
      <c r="D6830" t="s">
        <v>57</v>
      </c>
      <c r="E6830" t="s">
        <v>13043</v>
      </c>
      <c r="F6830" t="s">
        <v>13517</v>
      </c>
      <c r="G6830" t="s">
        <v>13111</v>
      </c>
      <c r="H6830">
        <v>77.399277600000005</v>
      </c>
      <c r="I6830">
        <v>28.585280000000001</v>
      </c>
      <c r="J6830" t="s">
        <v>501</v>
      </c>
      <c r="K6830" t="s">
        <v>25</v>
      </c>
      <c r="L6830" t="s">
        <v>26</v>
      </c>
      <c r="M6830" t="s">
        <v>26</v>
      </c>
      <c r="N6830" t="s">
        <v>26</v>
      </c>
      <c r="O6830" t="s">
        <v>26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v>2013</v>
      </c>
      <c r="V6830">
        <v>6</v>
      </c>
      <c r="W6830" t="s">
        <v>19523</v>
      </c>
      <c r="X6830" t="s">
        <v>19524</v>
      </c>
      <c r="Y6830">
        <v>24</v>
      </c>
      <c r="Z6830" t="s">
        <v>19517</v>
      </c>
      <c r="AA6830" t="s">
        <v>19525</v>
      </c>
      <c r="AB6830" t="s">
        <v>19526</v>
      </c>
    </row>
    <row r="6831" spans="1:28" x14ac:dyDescent="0.3">
      <c r="A6831">
        <v>18499455</v>
      </c>
      <c r="B6831" t="s">
        <v>13518</v>
      </c>
      <c r="C6831">
        <v>1</v>
      </c>
      <c r="D6831" t="s">
        <v>57</v>
      </c>
      <c r="E6831" t="s">
        <v>13043</v>
      </c>
      <c r="F6831" t="s">
        <v>13519</v>
      </c>
      <c r="G6831" t="s">
        <v>13181</v>
      </c>
      <c r="H6831">
        <v>0</v>
      </c>
      <c r="I6831">
        <v>0</v>
      </c>
      <c r="J6831" t="s">
        <v>24</v>
      </c>
      <c r="K6831" t="s">
        <v>25</v>
      </c>
      <c r="L6831" t="s">
        <v>26</v>
      </c>
      <c r="M6831" t="s">
        <v>26</v>
      </c>
      <c r="N6831" t="s">
        <v>26</v>
      </c>
      <c r="O6831" t="s">
        <v>26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v>2016</v>
      </c>
      <c r="V6831">
        <v>6</v>
      </c>
      <c r="W6831" t="s">
        <v>19523</v>
      </c>
      <c r="X6831" t="s">
        <v>19524</v>
      </c>
      <c r="Y6831">
        <v>24</v>
      </c>
      <c r="Z6831" t="s">
        <v>87</v>
      </c>
      <c r="AA6831" t="s">
        <v>19525</v>
      </c>
      <c r="AB6831" t="s">
        <v>19526</v>
      </c>
    </row>
    <row r="6832" spans="1:28" x14ac:dyDescent="0.3">
      <c r="A6832">
        <v>18336259</v>
      </c>
      <c r="B6832" t="s">
        <v>13520</v>
      </c>
      <c r="C6832">
        <v>1</v>
      </c>
      <c r="D6832" t="s">
        <v>57</v>
      </c>
      <c r="E6832" t="s">
        <v>13043</v>
      </c>
      <c r="F6832" t="s">
        <v>13521</v>
      </c>
      <c r="G6832" t="s">
        <v>13186</v>
      </c>
      <c r="H6832">
        <v>77.510747800000004</v>
      </c>
      <c r="I6832">
        <v>28.463137199999998</v>
      </c>
      <c r="J6832" t="s">
        <v>683</v>
      </c>
      <c r="K6832" t="s">
        <v>25</v>
      </c>
      <c r="L6832" t="s">
        <v>26</v>
      </c>
      <c r="M6832" t="s">
        <v>26</v>
      </c>
      <c r="N6832" t="s">
        <v>26</v>
      </c>
      <c r="O6832" t="s">
        <v>26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v>2017</v>
      </c>
      <c r="V6832">
        <v>5</v>
      </c>
      <c r="W6832" t="s">
        <v>19527</v>
      </c>
      <c r="X6832" t="s">
        <v>19524</v>
      </c>
      <c r="Y6832">
        <v>20</v>
      </c>
      <c r="Z6832" t="s">
        <v>87</v>
      </c>
      <c r="AA6832" t="s">
        <v>19528</v>
      </c>
      <c r="AB6832" t="s">
        <v>19526</v>
      </c>
    </row>
    <row r="6833" spans="1:28" x14ac:dyDescent="0.3">
      <c r="A6833">
        <v>18432230</v>
      </c>
      <c r="B6833" t="s">
        <v>13522</v>
      </c>
      <c r="C6833">
        <v>1</v>
      </c>
      <c r="D6833" t="s">
        <v>57</v>
      </c>
      <c r="E6833" t="s">
        <v>13043</v>
      </c>
      <c r="F6833" t="s">
        <v>13523</v>
      </c>
      <c r="G6833" t="s">
        <v>13051</v>
      </c>
      <c r="H6833">
        <v>0</v>
      </c>
      <c r="I6833">
        <v>0</v>
      </c>
      <c r="J6833" t="s">
        <v>484</v>
      </c>
      <c r="K6833" t="s">
        <v>25</v>
      </c>
      <c r="L6833" t="s">
        <v>26</v>
      </c>
      <c r="M6833" t="s">
        <v>26</v>
      </c>
      <c r="N6833" t="s">
        <v>26</v>
      </c>
      <c r="O6833" t="s">
        <v>26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v>2013</v>
      </c>
      <c r="V6833">
        <v>5</v>
      </c>
      <c r="W6833" t="s">
        <v>19527</v>
      </c>
      <c r="X6833" t="s">
        <v>19524</v>
      </c>
      <c r="Y6833">
        <v>19</v>
      </c>
      <c r="Z6833" t="s">
        <v>83</v>
      </c>
      <c r="AA6833" t="s">
        <v>19528</v>
      </c>
      <c r="AB6833" t="s">
        <v>19526</v>
      </c>
    </row>
    <row r="6834" spans="1:28" x14ac:dyDescent="0.3">
      <c r="A6834">
        <v>18456271</v>
      </c>
      <c r="B6834" t="s">
        <v>13524</v>
      </c>
      <c r="C6834">
        <v>1</v>
      </c>
      <c r="D6834" t="s">
        <v>57</v>
      </c>
      <c r="E6834" t="s">
        <v>13043</v>
      </c>
      <c r="F6834" t="s">
        <v>13525</v>
      </c>
      <c r="G6834" t="s">
        <v>13111</v>
      </c>
      <c r="H6834">
        <v>0</v>
      </c>
      <c r="I6834">
        <v>0</v>
      </c>
      <c r="J6834" t="s">
        <v>689</v>
      </c>
      <c r="K6834" t="s">
        <v>25</v>
      </c>
      <c r="L6834" t="s">
        <v>26</v>
      </c>
      <c r="M6834" t="s">
        <v>26</v>
      </c>
      <c r="N6834" t="s">
        <v>26</v>
      </c>
      <c r="O6834" t="s">
        <v>26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v>2014</v>
      </c>
      <c r="V6834">
        <v>5</v>
      </c>
      <c r="W6834" t="s">
        <v>19527</v>
      </c>
      <c r="X6834" t="s">
        <v>19524</v>
      </c>
      <c r="Y6834">
        <v>21</v>
      </c>
      <c r="Z6834" t="s">
        <v>88</v>
      </c>
      <c r="AA6834" t="s">
        <v>19528</v>
      </c>
      <c r="AB6834" t="s">
        <v>19526</v>
      </c>
    </row>
    <row r="6835" spans="1:28" x14ac:dyDescent="0.3">
      <c r="A6835">
        <v>18396341</v>
      </c>
      <c r="B6835" t="s">
        <v>13526</v>
      </c>
      <c r="C6835">
        <v>1</v>
      </c>
      <c r="D6835" t="s">
        <v>57</v>
      </c>
      <c r="E6835" t="s">
        <v>13043</v>
      </c>
      <c r="F6835" t="s">
        <v>13527</v>
      </c>
      <c r="G6835" t="s">
        <v>13111</v>
      </c>
      <c r="H6835">
        <v>77.399232799999993</v>
      </c>
      <c r="I6835">
        <v>28.585231</v>
      </c>
      <c r="J6835" t="s">
        <v>661</v>
      </c>
      <c r="K6835" t="s">
        <v>25</v>
      </c>
      <c r="L6835" t="s">
        <v>26</v>
      </c>
      <c r="M6835" t="s">
        <v>26</v>
      </c>
      <c r="N6835" t="s">
        <v>26</v>
      </c>
      <c r="O6835" t="s">
        <v>26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v>2017</v>
      </c>
      <c r="V6835">
        <v>5</v>
      </c>
      <c r="W6835" t="s">
        <v>19527</v>
      </c>
      <c r="X6835" t="s">
        <v>19524</v>
      </c>
      <c r="Y6835">
        <v>21</v>
      </c>
      <c r="Z6835" t="s">
        <v>89</v>
      </c>
      <c r="AA6835" t="s">
        <v>19528</v>
      </c>
      <c r="AB6835" t="s">
        <v>19526</v>
      </c>
    </row>
    <row r="6836" spans="1:28" x14ac:dyDescent="0.3">
      <c r="A6836">
        <v>18431158</v>
      </c>
      <c r="B6836" t="s">
        <v>13528</v>
      </c>
      <c r="C6836">
        <v>1</v>
      </c>
      <c r="D6836" t="s">
        <v>57</v>
      </c>
      <c r="E6836" t="s">
        <v>13043</v>
      </c>
      <c r="F6836" t="s">
        <v>13529</v>
      </c>
      <c r="G6836" t="s">
        <v>13147</v>
      </c>
      <c r="H6836">
        <v>77.325397899999999</v>
      </c>
      <c r="I6836">
        <v>28.567158800000001</v>
      </c>
      <c r="J6836" t="s">
        <v>689</v>
      </c>
      <c r="K6836" t="s">
        <v>25</v>
      </c>
      <c r="L6836" t="s">
        <v>26</v>
      </c>
      <c r="M6836" t="s">
        <v>26</v>
      </c>
      <c r="N6836" t="s">
        <v>26</v>
      </c>
      <c r="O6836" t="s">
        <v>26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v>2014</v>
      </c>
      <c r="V6836">
        <v>5</v>
      </c>
      <c r="W6836" t="s">
        <v>19527</v>
      </c>
      <c r="X6836" t="s">
        <v>19524</v>
      </c>
      <c r="Y6836">
        <v>20</v>
      </c>
      <c r="Z6836" t="s">
        <v>88</v>
      </c>
      <c r="AA6836" t="s">
        <v>19528</v>
      </c>
      <c r="AB6836" t="s">
        <v>19526</v>
      </c>
    </row>
    <row r="6837" spans="1:28" x14ac:dyDescent="0.3">
      <c r="A6837">
        <v>18390891</v>
      </c>
      <c r="B6837" t="s">
        <v>13530</v>
      </c>
      <c r="C6837">
        <v>1</v>
      </c>
      <c r="D6837" t="s">
        <v>57</v>
      </c>
      <c r="E6837" t="s">
        <v>13043</v>
      </c>
      <c r="F6837" t="s">
        <v>13531</v>
      </c>
      <c r="G6837" t="s">
        <v>12153</v>
      </c>
      <c r="H6837">
        <v>77.344091399999996</v>
      </c>
      <c r="I6837">
        <v>28.596924900000001</v>
      </c>
      <c r="J6837" t="s">
        <v>501</v>
      </c>
      <c r="K6837" t="s">
        <v>25</v>
      </c>
      <c r="L6837" t="s">
        <v>26</v>
      </c>
      <c r="M6837" t="s">
        <v>26</v>
      </c>
      <c r="N6837" t="s">
        <v>26</v>
      </c>
      <c r="O6837" t="s">
        <v>26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v>2013</v>
      </c>
      <c r="V6837">
        <v>4</v>
      </c>
      <c r="W6837" t="s">
        <v>19529</v>
      </c>
      <c r="X6837" t="s">
        <v>19524</v>
      </c>
      <c r="Y6837">
        <v>16</v>
      </c>
      <c r="Z6837" t="s">
        <v>89</v>
      </c>
      <c r="AA6837" t="s">
        <v>19530</v>
      </c>
      <c r="AB6837" t="s">
        <v>19526</v>
      </c>
    </row>
    <row r="6838" spans="1:28" x14ac:dyDescent="0.3">
      <c r="A6838">
        <v>18382368</v>
      </c>
      <c r="B6838" t="s">
        <v>13532</v>
      </c>
      <c r="C6838">
        <v>1</v>
      </c>
      <c r="D6838" t="s">
        <v>57</v>
      </c>
      <c r="E6838" t="s">
        <v>13043</v>
      </c>
      <c r="F6838" t="s">
        <v>13533</v>
      </c>
      <c r="G6838" t="s">
        <v>11052</v>
      </c>
      <c r="H6838">
        <v>77.314747299999993</v>
      </c>
      <c r="I6838">
        <v>28.580700400000001</v>
      </c>
      <c r="J6838" t="s">
        <v>550</v>
      </c>
      <c r="K6838" t="s">
        <v>25</v>
      </c>
      <c r="L6838" t="s">
        <v>26</v>
      </c>
      <c r="M6838" t="s">
        <v>26</v>
      </c>
      <c r="N6838" t="s">
        <v>26</v>
      </c>
      <c r="O6838" t="s">
        <v>26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v>2011</v>
      </c>
      <c r="V6838">
        <v>4</v>
      </c>
      <c r="W6838" t="s">
        <v>19529</v>
      </c>
      <c r="X6838" t="s">
        <v>19524</v>
      </c>
      <c r="Y6838">
        <v>16</v>
      </c>
      <c r="Z6838" t="s">
        <v>83</v>
      </c>
      <c r="AA6838" t="s">
        <v>19530</v>
      </c>
      <c r="AB6838" t="s">
        <v>19526</v>
      </c>
    </row>
    <row r="6839" spans="1:28" x14ac:dyDescent="0.3">
      <c r="A6839">
        <v>18435295</v>
      </c>
      <c r="B6839" t="s">
        <v>13534</v>
      </c>
      <c r="C6839">
        <v>1</v>
      </c>
      <c r="D6839" t="s">
        <v>57</v>
      </c>
      <c r="E6839" t="s">
        <v>13043</v>
      </c>
      <c r="F6839" t="s">
        <v>13535</v>
      </c>
      <c r="G6839" t="s">
        <v>13128</v>
      </c>
      <c r="H6839">
        <v>77.372851800000007</v>
      </c>
      <c r="I6839">
        <v>28.555589300000001</v>
      </c>
      <c r="J6839" t="s">
        <v>5635</v>
      </c>
      <c r="K6839" t="s">
        <v>25</v>
      </c>
      <c r="L6839" t="s">
        <v>26</v>
      </c>
      <c r="M6839" t="s">
        <v>26</v>
      </c>
      <c r="N6839" t="s">
        <v>26</v>
      </c>
      <c r="O6839" t="s">
        <v>26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v>2013</v>
      </c>
      <c r="V6839">
        <v>4</v>
      </c>
      <c r="W6839" t="s">
        <v>19529</v>
      </c>
      <c r="X6839" t="s">
        <v>19524</v>
      </c>
      <c r="Y6839">
        <v>14</v>
      </c>
      <c r="Z6839" t="s">
        <v>89</v>
      </c>
      <c r="AA6839" t="s">
        <v>19530</v>
      </c>
      <c r="AB6839" t="s">
        <v>19526</v>
      </c>
    </row>
    <row r="6840" spans="1:28" x14ac:dyDescent="0.3">
      <c r="A6840">
        <v>310240</v>
      </c>
      <c r="B6840" t="s">
        <v>13536</v>
      </c>
      <c r="C6840">
        <v>1</v>
      </c>
      <c r="D6840" t="s">
        <v>57</v>
      </c>
      <c r="E6840" t="s">
        <v>13043</v>
      </c>
      <c r="F6840" t="s">
        <v>13537</v>
      </c>
      <c r="G6840" t="s">
        <v>11463</v>
      </c>
      <c r="H6840">
        <v>77.322795299999996</v>
      </c>
      <c r="I6840">
        <v>28.596049099999998</v>
      </c>
      <c r="J6840" t="s">
        <v>683</v>
      </c>
      <c r="K6840" t="s">
        <v>25</v>
      </c>
      <c r="L6840" t="s">
        <v>26</v>
      </c>
      <c r="M6840" t="s">
        <v>26</v>
      </c>
      <c r="N6840" t="s">
        <v>26</v>
      </c>
      <c r="O6840" t="s">
        <v>26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v>2016</v>
      </c>
      <c r="V6840">
        <v>4</v>
      </c>
      <c r="W6840" t="s">
        <v>19529</v>
      </c>
      <c r="X6840" t="s">
        <v>19524</v>
      </c>
      <c r="Y6840">
        <v>16</v>
      </c>
      <c r="Z6840" t="s">
        <v>86</v>
      </c>
      <c r="AA6840" t="s">
        <v>19530</v>
      </c>
      <c r="AB6840" t="s">
        <v>19526</v>
      </c>
    </row>
    <row r="6841" spans="1:28" x14ac:dyDescent="0.3">
      <c r="A6841">
        <v>18466970</v>
      </c>
      <c r="B6841" t="s">
        <v>6562</v>
      </c>
      <c r="C6841">
        <v>1</v>
      </c>
      <c r="D6841" t="s">
        <v>57</v>
      </c>
      <c r="E6841" t="s">
        <v>13043</v>
      </c>
      <c r="F6841" t="s">
        <v>13538</v>
      </c>
      <c r="G6841" t="s">
        <v>13181</v>
      </c>
      <c r="H6841">
        <v>77.341593000000003</v>
      </c>
      <c r="I6841">
        <v>28.5855119</v>
      </c>
      <c r="J6841" t="s">
        <v>683</v>
      </c>
      <c r="K6841" t="s">
        <v>25</v>
      </c>
      <c r="L6841" t="s">
        <v>26</v>
      </c>
      <c r="M6841" t="s">
        <v>26</v>
      </c>
      <c r="N6841" t="s">
        <v>26</v>
      </c>
      <c r="O6841" t="s">
        <v>26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v>2018</v>
      </c>
      <c r="V6841">
        <v>4</v>
      </c>
      <c r="W6841" t="s">
        <v>19529</v>
      </c>
      <c r="X6841" t="s">
        <v>19524</v>
      </c>
      <c r="Y6841">
        <v>17</v>
      </c>
      <c r="Z6841" t="s">
        <v>88</v>
      </c>
      <c r="AA6841" t="s">
        <v>19530</v>
      </c>
      <c r="AB6841" t="s">
        <v>19526</v>
      </c>
    </row>
    <row r="6842" spans="1:28" x14ac:dyDescent="0.3">
      <c r="A6842">
        <v>18441551</v>
      </c>
      <c r="B6842" t="s">
        <v>7017</v>
      </c>
      <c r="C6842">
        <v>1</v>
      </c>
      <c r="D6842" t="s">
        <v>57</v>
      </c>
      <c r="E6842" t="s">
        <v>13043</v>
      </c>
      <c r="F6842" t="s">
        <v>13539</v>
      </c>
      <c r="G6842" t="s">
        <v>13045</v>
      </c>
      <c r="H6842">
        <v>77.353708299999994</v>
      </c>
      <c r="I6842">
        <v>28.574357599999999</v>
      </c>
      <c r="J6842" t="s">
        <v>1012</v>
      </c>
      <c r="K6842" t="s">
        <v>25</v>
      </c>
      <c r="L6842" t="s">
        <v>26</v>
      </c>
      <c r="M6842" t="s">
        <v>26</v>
      </c>
      <c r="N6842" t="s">
        <v>26</v>
      </c>
      <c r="O6842" t="s">
        <v>26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v>2012</v>
      </c>
      <c r="V6842">
        <v>3</v>
      </c>
      <c r="W6842" t="s">
        <v>19531</v>
      </c>
      <c r="X6842" t="s">
        <v>19532</v>
      </c>
      <c r="Y6842">
        <v>13</v>
      </c>
      <c r="Z6842" t="s">
        <v>86</v>
      </c>
      <c r="AA6842" t="s">
        <v>19533</v>
      </c>
      <c r="AB6842" t="s">
        <v>19534</v>
      </c>
    </row>
    <row r="6843" spans="1:28" x14ac:dyDescent="0.3">
      <c r="A6843">
        <v>18265692</v>
      </c>
      <c r="B6843" t="s">
        <v>1120</v>
      </c>
      <c r="C6843">
        <v>1</v>
      </c>
      <c r="D6843" t="s">
        <v>57</v>
      </c>
      <c r="E6843" t="s">
        <v>13043</v>
      </c>
      <c r="F6843" t="s">
        <v>13540</v>
      </c>
      <c r="G6843" t="s">
        <v>12153</v>
      </c>
      <c r="H6843">
        <v>77.3381282</v>
      </c>
      <c r="I6843">
        <v>28.5973644</v>
      </c>
      <c r="J6843" t="s">
        <v>546</v>
      </c>
      <c r="K6843" t="s">
        <v>25</v>
      </c>
      <c r="L6843" t="s">
        <v>26</v>
      </c>
      <c r="M6843" t="s">
        <v>26</v>
      </c>
      <c r="N6843" t="s">
        <v>26</v>
      </c>
      <c r="O6843" t="s">
        <v>26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v>2012</v>
      </c>
      <c r="V6843">
        <v>3</v>
      </c>
      <c r="W6843" t="s">
        <v>19531</v>
      </c>
      <c r="X6843" t="s">
        <v>19532</v>
      </c>
      <c r="Y6843">
        <v>12</v>
      </c>
      <c r="Z6843" t="s">
        <v>19520</v>
      </c>
      <c r="AA6843" t="s">
        <v>19533</v>
      </c>
      <c r="AB6843" t="s">
        <v>19534</v>
      </c>
    </row>
    <row r="6844" spans="1:28" x14ac:dyDescent="0.3">
      <c r="A6844">
        <v>18440415</v>
      </c>
      <c r="B6844" t="s">
        <v>13541</v>
      </c>
      <c r="C6844">
        <v>1</v>
      </c>
      <c r="D6844" t="s">
        <v>57</v>
      </c>
      <c r="E6844" t="s">
        <v>13043</v>
      </c>
      <c r="F6844" t="s">
        <v>13542</v>
      </c>
      <c r="G6844" t="s">
        <v>13077</v>
      </c>
      <c r="H6844">
        <v>77.332301599999994</v>
      </c>
      <c r="I6844">
        <v>28.549413300000001</v>
      </c>
      <c r="J6844" t="s">
        <v>698</v>
      </c>
      <c r="K6844" t="s">
        <v>25</v>
      </c>
      <c r="L6844" t="s">
        <v>26</v>
      </c>
      <c r="M6844" t="s">
        <v>26</v>
      </c>
      <c r="N6844" t="s">
        <v>26</v>
      </c>
      <c r="O6844" t="s">
        <v>26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v>2012</v>
      </c>
      <c r="V6844">
        <v>3</v>
      </c>
      <c r="W6844" t="s">
        <v>19531</v>
      </c>
      <c r="X6844" t="s">
        <v>19532</v>
      </c>
      <c r="Y6844">
        <v>10</v>
      </c>
      <c r="Z6844" t="s">
        <v>19520</v>
      </c>
      <c r="AA6844" t="s">
        <v>19533</v>
      </c>
      <c r="AB6844" t="s">
        <v>19534</v>
      </c>
    </row>
    <row r="6845" spans="1:28" x14ac:dyDescent="0.3">
      <c r="A6845">
        <v>18432027</v>
      </c>
      <c r="B6845" t="s">
        <v>13543</v>
      </c>
      <c r="C6845">
        <v>1</v>
      </c>
      <c r="D6845" t="s">
        <v>57</v>
      </c>
      <c r="E6845" t="s">
        <v>13043</v>
      </c>
      <c r="F6845" t="s">
        <v>13544</v>
      </c>
      <c r="G6845" t="s">
        <v>11052</v>
      </c>
      <c r="H6845">
        <v>77.3102284</v>
      </c>
      <c r="I6845">
        <v>28.5822693</v>
      </c>
      <c r="J6845" t="s">
        <v>24</v>
      </c>
      <c r="K6845" t="s">
        <v>25</v>
      </c>
      <c r="L6845" t="s">
        <v>26</v>
      </c>
      <c r="M6845" t="s">
        <v>26</v>
      </c>
      <c r="N6845" t="s">
        <v>26</v>
      </c>
      <c r="O6845" t="s">
        <v>26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v>2014</v>
      </c>
      <c r="V6845">
        <v>3</v>
      </c>
      <c r="W6845" t="s">
        <v>19531</v>
      </c>
      <c r="X6845" t="s">
        <v>19532</v>
      </c>
      <c r="Y6845">
        <v>12</v>
      </c>
      <c r="Z6845" t="s">
        <v>19520</v>
      </c>
      <c r="AA6845" t="s">
        <v>19533</v>
      </c>
      <c r="AB6845" t="s">
        <v>19534</v>
      </c>
    </row>
    <row r="6846" spans="1:28" x14ac:dyDescent="0.3">
      <c r="A6846">
        <v>18430892</v>
      </c>
      <c r="B6846" t="s">
        <v>5636</v>
      </c>
      <c r="C6846">
        <v>1</v>
      </c>
      <c r="D6846" t="s">
        <v>57</v>
      </c>
      <c r="E6846" t="s">
        <v>13043</v>
      </c>
      <c r="F6846" t="s">
        <v>13545</v>
      </c>
      <c r="G6846" t="s">
        <v>13147</v>
      </c>
      <c r="H6846">
        <v>77.326564500000003</v>
      </c>
      <c r="I6846">
        <v>28.5680759</v>
      </c>
      <c r="J6846" t="s">
        <v>2987</v>
      </c>
      <c r="K6846" t="s">
        <v>25</v>
      </c>
      <c r="L6846" t="s">
        <v>26</v>
      </c>
      <c r="M6846" t="s">
        <v>26</v>
      </c>
      <c r="N6846" t="s">
        <v>26</v>
      </c>
      <c r="O6846" t="s">
        <v>26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v>2015</v>
      </c>
      <c r="V6846">
        <v>3</v>
      </c>
      <c r="W6846" t="s">
        <v>19531</v>
      </c>
      <c r="X6846" t="s">
        <v>19532</v>
      </c>
      <c r="Y6846">
        <v>10</v>
      </c>
      <c r="Z6846" t="s">
        <v>88</v>
      </c>
      <c r="AA6846" t="s">
        <v>19533</v>
      </c>
      <c r="AB6846" t="s">
        <v>19534</v>
      </c>
    </row>
    <row r="6847" spans="1:28" x14ac:dyDescent="0.3">
      <c r="A6847">
        <v>18254314</v>
      </c>
      <c r="B6847" t="s">
        <v>13546</v>
      </c>
      <c r="C6847">
        <v>1</v>
      </c>
      <c r="D6847" t="s">
        <v>57</v>
      </c>
      <c r="E6847" t="s">
        <v>13043</v>
      </c>
      <c r="F6847" t="s">
        <v>13195</v>
      </c>
      <c r="G6847" t="s">
        <v>11052</v>
      </c>
      <c r="H6847">
        <v>0</v>
      </c>
      <c r="I6847">
        <v>0</v>
      </c>
      <c r="J6847" t="s">
        <v>501</v>
      </c>
      <c r="K6847" t="s">
        <v>25</v>
      </c>
      <c r="L6847" t="s">
        <v>26</v>
      </c>
      <c r="M6847" t="s">
        <v>26</v>
      </c>
      <c r="N6847" t="s">
        <v>26</v>
      </c>
      <c r="O6847" t="s">
        <v>26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v>2015</v>
      </c>
      <c r="V6847">
        <v>2</v>
      </c>
      <c r="W6847" t="s">
        <v>19535</v>
      </c>
      <c r="X6847" t="s">
        <v>19532</v>
      </c>
      <c r="Y6847">
        <v>6</v>
      </c>
      <c r="Z6847" t="s">
        <v>88</v>
      </c>
      <c r="AA6847" t="s">
        <v>19536</v>
      </c>
      <c r="AB6847" t="s">
        <v>19534</v>
      </c>
    </row>
    <row r="6848" spans="1:28" x14ac:dyDescent="0.3">
      <c r="A6848">
        <v>18409182</v>
      </c>
      <c r="B6848" t="s">
        <v>1345</v>
      </c>
      <c r="C6848">
        <v>1</v>
      </c>
      <c r="D6848" t="s">
        <v>57</v>
      </c>
      <c r="E6848" t="s">
        <v>13043</v>
      </c>
      <c r="F6848" t="s">
        <v>13547</v>
      </c>
      <c r="G6848" t="s">
        <v>11181</v>
      </c>
      <c r="H6848">
        <v>77.338664499999993</v>
      </c>
      <c r="I6848">
        <v>28.592184100000001</v>
      </c>
      <c r="J6848" t="s">
        <v>501</v>
      </c>
      <c r="K6848" t="s">
        <v>25</v>
      </c>
      <c r="L6848" t="s">
        <v>26</v>
      </c>
      <c r="M6848" t="s">
        <v>26</v>
      </c>
      <c r="N6848" t="s">
        <v>26</v>
      </c>
      <c r="O6848" t="s">
        <v>26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v>2012</v>
      </c>
      <c r="V6848">
        <v>2</v>
      </c>
      <c r="W6848" t="s">
        <v>19535</v>
      </c>
      <c r="X6848" t="s">
        <v>19532</v>
      </c>
      <c r="Y6848">
        <v>8</v>
      </c>
      <c r="Z6848" t="s">
        <v>83</v>
      </c>
      <c r="AA6848" t="s">
        <v>19536</v>
      </c>
      <c r="AB6848" t="s">
        <v>19534</v>
      </c>
    </row>
    <row r="6849" spans="1:28" x14ac:dyDescent="0.3">
      <c r="A6849">
        <v>18439523</v>
      </c>
      <c r="B6849" t="s">
        <v>13548</v>
      </c>
      <c r="C6849">
        <v>1</v>
      </c>
      <c r="D6849" t="s">
        <v>57</v>
      </c>
      <c r="E6849" t="s">
        <v>13043</v>
      </c>
      <c r="F6849" t="s">
        <v>13549</v>
      </c>
      <c r="G6849" t="s">
        <v>13111</v>
      </c>
      <c r="H6849">
        <v>77.3813897</v>
      </c>
      <c r="I6849">
        <v>28.5659688</v>
      </c>
      <c r="J6849" t="s">
        <v>887</v>
      </c>
      <c r="K6849" t="s">
        <v>25</v>
      </c>
      <c r="L6849" t="s">
        <v>26</v>
      </c>
      <c r="M6849" t="s">
        <v>26</v>
      </c>
      <c r="N6849" t="s">
        <v>26</v>
      </c>
      <c r="O6849" t="s">
        <v>26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v>2011</v>
      </c>
      <c r="V6849">
        <v>2</v>
      </c>
      <c r="W6849" t="s">
        <v>19535</v>
      </c>
      <c r="X6849" t="s">
        <v>19532</v>
      </c>
      <c r="Y6849">
        <v>8</v>
      </c>
      <c r="Z6849" t="s">
        <v>87</v>
      </c>
      <c r="AA6849" t="s">
        <v>19536</v>
      </c>
      <c r="AB6849" t="s">
        <v>19534</v>
      </c>
    </row>
    <row r="6850" spans="1:28" x14ac:dyDescent="0.3">
      <c r="A6850">
        <v>18440390</v>
      </c>
      <c r="B6850" t="s">
        <v>739</v>
      </c>
      <c r="C6850">
        <v>1</v>
      </c>
      <c r="D6850" t="s">
        <v>57</v>
      </c>
      <c r="E6850" t="s">
        <v>13043</v>
      </c>
      <c r="F6850" t="s">
        <v>13550</v>
      </c>
      <c r="G6850" t="s">
        <v>13186</v>
      </c>
      <c r="H6850">
        <v>77.508507800000004</v>
      </c>
      <c r="I6850">
        <v>28.464724400000001</v>
      </c>
      <c r="J6850" t="s">
        <v>464</v>
      </c>
      <c r="K6850" t="s">
        <v>25</v>
      </c>
      <c r="L6850" t="s">
        <v>26</v>
      </c>
      <c r="M6850" t="s">
        <v>26</v>
      </c>
      <c r="N6850" t="s">
        <v>26</v>
      </c>
      <c r="O6850" t="s">
        <v>26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v>2011</v>
      </c>
      <c r="V6850">
        <v>1</v>
      </c>
      <c r="W6850" t="s">
        <v>19537</v>
      </c>
      <c r="X6850" t="s">
        <v>19532</v>
      </c>
      <c r="Y6850">
        <v>3</v>
      </c>
      <c r="Z6850" t="s">
        <v>19520</v>
      </c>
      <c r="AA6850" t="s">
        <v>19538</v>
      </c>
      <c r="AB6850" t="s">
        <v>19534</v>
      </c>
    </row>
    <row r="6851" spans="1:28" x14ac:dyDescent="0.3">
      <c r="A6851">
        <v>18432198</v>
      </c>
      <c r="B6851" t="s">
        <v>9575</v>
      </c>
      <c r="C6851">
        <v>1</v>
      </c>
      <c r="D6851" t="s">
        <v>57</v>
      </c>
      <c r="E6851" t="s">
        <v>13043</v>
      </c>
      <c r="F6851" t="s">
        <v>13551</v>
      </c>
      <c r="G6851" t="s">
        <v>13157</v>
      </c>
      <c r="H6851">
        <v>77.334910199999996</v>
      </c>
      <c r="I6851">
        <v>28.564380799999999</v>
      </c>
      <c r="J6851" t="s">
        <v>501</v>
      </c>
      <c r="K6851" t="s">
        <v>25</v>
      </c>
      <c r="L6851" t="s">
        <v>26</v>
      </c>
      <c r="M6851" t="s">
        <v>26</v>
      </c>
      <c r="N6851" t="s">
        <v>26</v>
      </c>
      <c r="O6851" t="s">
        <v>26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v>2017</v>
      </c>
      <c r="V6851">
        <v>1</v>
      </c>
      <c r="W6851" t="s">
        <v>19537</v>
      </c>
      <c r="X6851" t="s">
        <v>19532</v>
      </c>
      <c r="Y6851">
        <v>3</v>
      </c>
      <c r="Z6851" t="s">
        <v>19520</v>
      </c>
      <c r="AA6851" t="s">
        <v>19538</v>
      </c>
      <c r="AB6851" t="s">
        <v>19534</v>
      </c>
    </row>
    <row r="6852" spans="1:28" x14ac:dyDescent="0.3">
      <c r="A6852">
        <v>18322688</v>
      </c>
      <c r="B6852" t="s">
        <v>349</v>
      </c>
      <c r="C6852">
        <v>1</v>
      </c>
      <c r="D6852" t="s">
        <v>57</v>
      </c>
      <c r="E6852" t="s">
        <v>13043</v>
      </c>
      <c r="F6852" t="s">
        <v>13552</v>
      </c>
      <c r="G6852" t="s">
        <v>13131</v>
      </c>
      <c r="H6852">
        <v>77.372234199999994</v>
      </c>
      <c r="I6852">
        <v>28.586010000000002</v>
      </c>
      <c r="J6852" t="s">
        <v>24</v>
      </c>
      <c r="K6852" t="s">
        <v>25</v>
      </c>
      <c r="L6852" t="s">
        <v>26</v>
      </c>
      <c r="M6852" t="s">
        <v>26</v>
      </c>
      <c r="N6852" t="s">
        <v>26</v>
      </c>
      <c r="O6852" t="s">
        <v>26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v>2014</v>
      </c>
      <c r="V6852">
        <v>1</v>
      </c>
      <c r="W6852" t="s">
        <v>19537</v>
      </c>
      <c r="X6852" t="s">
        <v>19532</v>
      </c>
      <c r="Y6852">
        <v>1</v>
      </c>
      <c r="Z6852" t="s">
        <v>87</v>
      </c>
      <c r="AA6852" t="s">
        <v>19538</v>
      </c>
      <c r="AB6852" t="s">
        <v>19534</v>
      </c>
    </row>
    <row r="6853" spans="1:28" x14ac:dyDescent="0.3">
      <c r="A6853">
        <v>18459896</v>
      </c>
      <c r="B6853" t="s">
        <v>13553</v>
      </c>
      <c r="C6853">
        <v>1</v>
      </c>
      <c r="D6853" t="s">
        <v>57</v>
      </c>
      <c r="E6853" t="s">
        <v>13043</v>
      </c>
      <c r="F6853" t="s">
        <v>13554</v>
      </c>
      <c r="G6853" t="s">
        <v>13172</v>
      </c>
      <c r="H6853">
        <v>0</v>
      </c>
      <c r="I6853">
        <v>0</v>
      </c>
      <c r="J6853" t="s">
        <v>501</v>
      </c>
      <c r="K6853" t="s">
        <v>25</v>
      </c>
      <c r="L6853" t="s">
        <v>26</v>
      </c>
      <c r="M6853" t="s">
        <v>26</v>
      </c>
      <c r="N6853" t="s">
        <v>26</v>
      </c>
      <c r="O6853" t="s">
        <v>26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v>2017</v>
      </c>
      <c r="V6853">
        <v>1</v>
      </c>
      <c r="W6853" t="s">
        <v>19537</v>
      </c>
      <c r="X6853" t="s">
        <v>19532</v>
      </c>
      <c r="Y6853">
        <v>1</v>
      </c>
      <c r="Z6853" t="s">
        <v>19520</v>
      </c>
      <c r="AA6853" t="s">
        <v>19538</v>
      </c>
      <c r="AB6853" t="s">
        <v>19534</v>
      </c>
    </row>
    <row r="6854" spans="1:28" x14ac:dyDescent="0.3">
      <c r="A6854">
        <v>18383484</v>
      </c>
      <c r="B6854" t="s">
        <v>6562</v>
      </c>
      <c r="C6854">
        <v>1</v>
      </c>
      <c r="D6854" t="s">
        <v>57</v>
      </c>
      <c r="E6854" t="s">
        <v>13043</v>
      </c>
      <c r="F6854" t="s">
        <v>13307</v>
      </c>
      <c r="G6854" t="s">
        <v>13045</v>
      </c>
      <c r="H6854">
        <v>77.353663400000002</v>
      </c>
      <c r="I6854">
        <v>28.574308599999998</v>
      </c>
      <c r="J6854" t="s">
        <v>683</v>
      </c>
      <c r="K6854" t="s">
        <v>25</v>
      </c>
      <c r="L6854" t="s">
        <v>26</v>
      </c>
      <c r="M6854" t="s">
        <v>26</v>
      </c>
      <c r="N6854" t="s">
        <v>26</v>
      </c>
      <c r="O6854" t="s">
        <v>26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v>2015</v>
      </c>
      <c r="V6854">
        <v>12</v>
      </c>
      <c r="W6854" t="s">
        <v>19539</v>
      </c>
      <c r="X6854" t="s">
        <v>19540</v>
      </c>
      <c r="Y6854">
        <v>52</v>
      </c>
      <c r="Z6854" t="s">
        <v>19517</v>
      </c>
      <c r="AA6854" t="s">
        <v>19541</v>
      </c>
      <c r="AB6854" t="s">
        <v>19542</v>
      </c>
    </row>
    <row r="6855" spans="1:28" x14ac:dyDescent="0.3">
      <c r="A6855">
        <v>7982</v>
      </c>
      <c r="B6855" t="s">
        <v>13555</v>
      </c>
      <c r="C6855">
        <v>1</v>
      </c>
      <c r="D6855" t="s">
        <v>57</v>
      </c>
      <c r="E6855" t="s">
        <v>13043</v>
      </c>
      <c r="F6855" t="s">
        <v>13556</v>
      </c>
      <c r="G6855" t="s">
        <v>13249</v>
      </c>
      <c r="H6855">
        <v>77.323603000000006</v>
      </c>
      <c r="I6855">
        <v>28.573803099999999</v>
      </c>
      <c r="J6855" t="s">
        <v>689</v>
      </c>
      <c r="K6855" t="s">
        <v>25</v>
      </c>
      <c r="L6855" t="s">
        <v>26</v>
      </c>
      <c r="M6855" t="s">
        <v>26</v>
      </c>
      <c r="N6855" t="s">
        <v>26</v>
      </c>
      <c r="O6855" t="s">
        <v>26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v>2018</v>
      </c>
      <c r="V6855">
        <v>12</v>
      </c>
      <c r="W6855" t="s">
        <v>19539</v>
      </c>
      <c r="X6855" t="s">
        <v>19540</v>
      </c>
      <c r="Y6855">
        <v>50</v>
      </c>
      <c r="Z6855" t="s">
        <v>86</v>
      </c>
      <c r="AA6855" t="s">
        <v>19541</v>
      </c>
      <c r="AB6855" t="s">
        <v>19542</v>
      </c>
    </row>
    <row r="6856" spans="1:28" x14ac:dyDescent="0.3">
      <c r="A6856">
        <v>18433854</v>
      </c>
      <c r="B6856" t="s">
        <v>13557</v>
      </c>
      <c r="C6856">
        <v>1</v>
      </c>
      <c r="D6856" t="s">
        <v>57</v>
      </c>
      <c r="E6856" t="s">
        <v>13043</v>
      </c>
      <c r="F6856" t="s">
        <v>13558</v>
      </c>
      <c r="G6856" t="s">
        <v>13559</v>
      </c>
      <c r="H6856">
        <v>77.354154879999996</v>
      </c>
      <c r="I6856">
        <v>28.587913390000001</v>
      </c>
      <c r="J6856" t="s">
        <v>1062</v>
      </c>
      <c r="K6856" t="s">
        <v>25</v>
      </c>
      <c r="L6856" t="s">
        <v>26</v>
      </c>
      <c r="M6856" t="s">
        <v>26</v>
      </c>
      <c r="N6856" t="s">
        <v>26</v>
      </c>
      <c r="O6856" t="s">
        <v>26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v>2018</v>
      </c>
      <c r="V6856">
        <v>12</v>
      </c>
      <c r="W6856" t="s">
        <v>19539</v>
      </c>
      <c r="X6856" t="s">
        <v>19540</v>
      </c>
      <c r="Y6856">
        <v>50</v>
      </c>
      <c r="Z6856" t="s">
        <v>19517</v>
      </c>
      <c r="AA6856" t="s">
        <v>19541</v>
      </c>
      <c r="AB6856" t="s">
        <v>19542</v>
      </c>
    </row>
    <row r="6857" spans="1:28" x14ac:dyDescent="0.3">
      <c r="A6857">
        <v>18456765</v>
      </c>
      <c r="B6857" t="s">
        <v>13560</v>
      </c>
      <c r="C6857">
        <v>1</v>
      </c>
      <c r="D6857" t="s">
        <v>57</v>
      </c>
      <c r="E6857" t="s">
        <v>13043</v>
      </c>
      <c r="F6857" t="s">
        <v>13561</v>
      </c>
      <c r="G6857" t="s">
        <v>11198</v>
      </c>
      <c r="H6857">
        <v>0</v>
      </c>
      <c r="I6857">
        <v>0</v>
      </c>
      <c r="J6857" t="s">
        <v>839</v>
      </c>
      <c r="K6857" t="s">
        <v>25</v>
      </c>
      <c r="L6857" t="s">
        <v>26</v>
      </c>
      <c r="M6857" t="s">
        <v>26</v>
      </c>
      <c r="N6857" t="s">
        <v>26</v>
      </c>
      <c r="O6857" t="s">
        <v>26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v>2017</v>
      </c>
      <c r="V6857">
        <v>12</v>
      </c>
      <c r="W6857" t="s">
        <v>19539</v>
      </c>
      <c r="X6857" t="s">
        <v>19540</v>
      </c>
      <c r="Y6857">
        <v>51</v>
      </c>
      <c r="Z6857" t="s">
        <v>83</v>
      </c>
      <c r="AA6857" t="s">
        <v>19541</v>
      </c>
      <c r="AB6857" t="s">
        <v>19542</v>
      </c>
    </row>
    <row r="6858" spans="1:28" x14ac:dyDescent="0.3">
      <c r="A6858">
        <v>18435308</v>
      </c>
      <c r="B6858" t="s">
        <v>13562</v>
      </c>
      <c r="C6858">
        <v>1</v>
      </c>
      <c r="D6858" t="s">
        <v>57</v>
      </c>
      <c r="E6858" t="s">
        <v>13043</v>
      </c>
      <c r="F6858" t="s">
        <v>13563</v>
      </c>
      <c r="G6858" t="s">
        <v>13017</v>
      </c>
      <c r="H6858">
        <v>77.362363599999995</v>
      </c>
      <c r="I6858">
        <v>28.59562</v>
      </c>
      <c r="J6858" t="s">
        <v>464</v>
      </c>
      <c r="K6858" t="s">
        <v>25</v>
      </c>
      <c r="L6858" t="s">
        <v>26</v>
      </c>
      <c r="M6858" t="s">
        <v>26</v>
      </c>
      <c r="N6858" t="s">
        <v>26</v>
      </c>
      <c r="O6858" t="s">
        <v>26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v>2017</v>
      </c>
      <c r="V6858">
        <v>12</v>
      </c>
      <c r="W6858" t="s">
        <v>19539</v>
      </c>
      <c r="X6858" t="s">
        <v>19540</v>
      </c>
      <c r="Y6858">
        <v>48</v>
      </c>
      <c r="Z6858" t="s">
        <v>89</v>
      </c>
      <c r="AA6858" t="s">
        <v>19541</v>
      </c>
      <c r="AB6858" t="s">
        <v>19542</v>
      </c>
    </row>
    <row r="6859" spans="1:28" x14ac:dyDescent="0.3">
      <c r="A6859">
        <v>18439527</v>
      </c>
      <c r="B6859" t="s">
        <v>13564</v>
      </c>
      <c r="C6859">
        <v>1</v>
      </c>
      <c r="D6859" t="s">
        <v>57</v>
      </c>
      <c r="E6859" t="s">
        <v>13043</v>
      </c>
      <c r="F6859" t="s">
        <v>13565</v>
      </c>
      <c r="G6859" t="s">
        <v>13111</v>
      </c>
      <c r="H6859">
        <v>77.381669200000005</v>
      </c>
      <c r="I6859">
        <v>28.5663512</v>
      </c>
      <c r="J6859" t="s">
        <v>674</v>
      </c>
      <c r="K6859" t="s">
        <v>25</v>
      </c>
      <c r="L6859" t="s">
        <v>26</v>
      </c>
      <c r="M6859" t="s">
        <v>26</v>
      </c>
      <c r="N6859" t="s">
        <v>26</v>
      </c>
      <c r="O6859" t="s">
        <v>26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v>2015</v>
      </c>
      <c r="V6859">
        <v>12</v>
      </c>
      <c r="W6859" t="s">
        <v>19539</v>
      </c>
      <c r="X6859" t="s">
        <v>19540</v>
      </c>
      <c r="Y6859">
        <v>50</v>
      </c>
      <c r="Z6859" t="s">
        <v>86</v>
      </c>
      <c r="AA6859" t="s">
        <v>19541</v>
      </c>
      <c r="AB6859" t="s">
        <v>19542</v>
      </c>
    </row>
    <row r="6860" spans="1:28" x14ac:dyDescent="0.3">
      <c r="A6860">
        <v>18126101</v>
      </c>
      <c r="B6860" t="s">
        <v>13566</v>
      </c>
      <c r="C6860">
        <v>1</v>
      </c>
      <c r="D6860" t="s">
        <v>57</v>
      </c>
      <c r="E6860" t="s">
        <v>13043</v>
      </c>
      <c r="F6860" t="s">
        <v>13567</v>
      </c>
      <c r="G6860" t="s">
        <v>13188</v>
      </c>
      <c r="H6860">
        <v>77.332386400000004</v>
      </c>
      <c r="I6860">
        <v>28.591481600000002</v>
      </c>
      <c r="J6860" t="s">
        <v>24</v>
      </c>
      <c r="K6860" t="s">
        <v>25</v>
      </c>
      <c r="L6860" t="s">
        <v>26</v>
      </c>
      <c r="M6860" t="s">
        <v>26</v>
      </c>
      <c r="N6860" t="s">
        <v>26</v>
      </c>
      <c r="O6860" t="s">
        <v>26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v>2015</v>
      </c>
      <c r="V6860">
        <v>11</v>
      </c>
      <c r="W6860" t="s">
        <v>19543</v>
      </c>
      <c r="X6860" t="s">
        <v>19540</v>
      </c>
      <c r="Y6860">
        <v>46</v>
      </c>
      <c r="Z6860" t="s">
        <v>89</v>
      </c>
      <c r="AA6860" t="s">
        <v>19544</v>
      </c>
      <c r="AB6860" t="s">
        <v>19542</v>
      </c>
    </row>
    <row r="6861" spans="1:28" hidden="1" x14ac:dyDescent="0.3">
      <c r="A6861">
        <v>18441772</v>
      </c>
      <c r="B6861" t="s">
        <v>13568</v>
      </c>
      <c r="C6861">
        <v>1</v>
      </c>
      <c r="D6861" t="s">
        <v>57</v>
      </c>
      <c r="E6861" t="s">
        <v>13043</v>
      </c>
      <c r="F6861" t="s">
        <v>13569</v>
      </c>
      <c r="G6861" t="s">
        <v>12153</v>
      </c>
      <c r="H6861">
        <v>77.338690099999994</v>
      </c>
      <c r="I6861">
        <v>28.5923266</v>
      </c>
      <c r="J6861" t="s">
        <v>24</v>
      </c>
      <c r="K6861" t="s">
        <v>25</v>
      </c>
      <c r="L6861" t="s">
        <v>26</v>
      </c>
      <c r="M6861" t="s">
        <v>32</v>
      </c>
      <c r="N6861" t="s">
        <v>26</v>
      </c>
      <c r="O6861" t="s">
        <v>26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v>2010</v>
      </c>
      <c r="V6861">
        <v>11</v>
      </c>
      <c r="W6861" t="s">
        <v>19543</v>
      </c>
      <c r="X6861" t="s">
        <v>19540</v>
      </c>
      <c r="Y6861">
        <v>48</v>
      </c>
      <c r="Z6861" t="s">
        <v>87</v>
      </c>
      <c r="AA6861" t="s">
        <v>19544</v>
      </c>
      <c r="AB6861" t="s">
        <v>19542</v>
      </c>
    </row>
    <row r="6862" spans="1:28" hidden="1" x14ac:dyDescent="0.3">
      <c r="A6862">
        <v>311419</v>
      </c>
      <c r="B6862" t="s">
        <v>13570</v>
      </c>
      <c r="C6862">
        <v>1</v>
      </c>
      <c r="D6862" t="s">
        <v>57</v>
      </c>
      <c r="E6862" t="s">
        <v>13043</v>
      </c>
      <c r="F6862" t="s">
        <v>13571</v>
      </c>
      <c r="G6862" t="s">
        <v>13249</v>
      </c>
      <c r="H6862">
        <v>77.324584279999996</v>
      </c>
      <c r="I6862">
        <v>28.57350873</v>
      </c>
      <c r="J6862" t="s">
        <v>543</v>
      </c>
      <c r="K6862" t="s">
        <v>25</v>
      </c>
      <c r="L6862" t="s">
        <v>26</v>
      </c>
      <c r="M6862" t="s">
        <v>32</v>
      </c>
      <c r="N6862" t="s">
        <v>26</v>
      </c>
      <c r="O6862" t="s">
        <v>26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v>2014</v>
      </c>
      <c r="V6862">
        <v>11</v>
      </c>
      <c r="W6862" t="s">
        <v>19543</v>
      </c>
      <c r="X6862" t="s">
        <v>19540</v>
      </c>
      <c r="Y6862">
        <v>45</v>
      </c>
      <c r="Z6862" t="s">
        <v>88</v>
      </c>
      <c r="AA6862" t="s">
        <v>19544</v>
      </c>
      <c r="AB6862" t="s">
        <v>19542</v>
      </c>
    </row>
    <row r="6863" spans="1:28" x14ac:dyDescent="0.3">
      <c r="A6863">
        <v>18495875</v>
      </c>
      <c r="B6863" t="s">
        <v>13572</v>
      </c>
      <c r="C6863">
        <v>1</v>
      </c>
      <c r="D6863" t="s">
        <v>57</v>
      </c>
      <c r="E6863" t="s">
        <v>13043</v>
      </c>
      <c r="F6863" t="s">
        <v>13329</v>
      </c>
      <c r="G6863" t="s">
        <v>13131</v>
      </c>
      <c r="H6863">
        <v>77.374546679999995</v>
      </c>
      <c r="I6863">
        <v>28.58168431</v>
      </c>
      <c r="J6863" t="s">
        <v>13573</v>
      </c>
      <c r="K6863" t="s">
        <v>25</v>
      </c>
      <c r="L6863" t="s">
        <v>26</v>
      </c>
      <c r="M6863" t="s">
        <v>26</v>
      </c>
      <c r="N6863" t="s">
        <v>26</v>
      </c>
      <c r="O6863" t="s">
        <v>26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v>2015</v>
      </c>
      <c r="V6863">
        <v>11</v>
      </c>
      <c r="W6863" t="s">
        <v>19543</v>
      </c>
      <c r="X6863" t="s">
        <v>19540</v>
      </c>
      <c r="Y6863">
        <v>46</v>
      </c>
      <c r="Z6863" t="s">
        <v>19517</v>
      </c>
      <c r="AA6863" t="s">
        <v>19544</v>
      </c>
      <c r="AB6863" t="s">
        <v>19542</v>
      </c>
    </row>
    <row r="6864" spans="1:28" x14ac:dyDescent="0.3">
      <c r="A6864">
        <v>18424598</v>
      </c>
      <c r="B6864" t="s">
        <v>1036</v>
      </c>
      <c r="C6864">
        <v>1</v>
      </c>
      <c r="D6864" t="s">
        <v>57</v>
      </c>
      <c r="E6864" t="s">
        <v>13043</v>
      </c>
      <c r="F6864" t="s">
        <v>13574</v>
      </c>
      <c r="G6864" t="s">
        <v>13134</v>
      </c>
      <c r="H6864">
        <v>77.371247400000001</v>
      </c>
      <c r="I6864">
        <v>28.614336600000001</v>
      </c>
      <c r="J6864" t="s">
        <v>1038</v>
      </c>
      <c r="K6864" t="s">
        <v>25</v>
      </c>
      <c r="L6864" t="s">
        <v>26</v>
      </c>
      <c r="M6864" t="s">
        <v>26</v>
      </c>
      <c r="N6864" t="s">
        <v>26</v>
      </c>
      <c r="O6864" t="s">
        <v>26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v>2010</v>
      </c>
      <c r="V6864">
        <v>11</v>
      </c>
      <c r="W6864" t="s">
        <v>19543</v>
      </c>
      <c r="X6864" t="s">
        <v>19540</v>
      </c>
      <c r="Y6864">
        <v>48</v>
      </c>
      <c r="Z6864" t="s">
        <v>87</v>
      </c>
      <c r="AA6864" t="s">
        <v>19544</v>
      </c>
      <c r="AB6864" t="s">
        <v>19542</v>
      </c>
    </row>
    <row r="6865" spans="1:28" x14ac:dyDescent="0.3">
      <c r="A6865">
        <v>18277023</v>
      </c>
      <c r="B6865" t="s">
        <v>13575</v>
      </c>
      <c r="C6865">
        <v>1</v>
      </c>
      <c r="D6865" t="s">
        <v>57</v>
      </c>
      <c r="E6865" t="s">
        <v>13043</v>
      </c>
      <c r="F6865" t="s">
        <v>13576</v>
      </c>
      <c r="G6865" t="s">
        <v>13216</v>
      </c>
      <c r="H6865">
        <v>77.367302699999996</v>
      </c>
      <c r="I6865">
        <v>28.5579292</v>
      </c>
      <c r="J6865" t="s">
        <v>501</v>
      </c>
      <c r="K6865" t="s">
        <v>25</v>
      </c>
      <c r="L6865" t="s">
        <v>26</v>
      </c>
      <c r="M6865" t="s">
        <v>26</v>
      </c>
      <c r="N6865" t="s">
        <v>26</v>
      </c>
      <c r="O6865" t="s">
        <v>26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v>2013</v>
      </c>
      <c r="V6865">
        <v>11</v>
      </c>
      <c r="W6865" t="s">
        <v>19543</v>
      </c>
      <c r="X6865" t="s">
        <v>19540</v>
      </c>
      <c r="Y6865">
        <v>46</v>
      </c>
      <c r="Z6865" t="s">
        <v>19517</v>
      </c>
      <c r="AA6865" t="s">
        <v>19544</v>
      </c>
      <c r="AB6865" t="s">
        <v>19542</v>
      </c>
    </row>
    <row r="6866" spans="1:28" x14ac:dyDescent="0.3">
      <c r="A6866">
        <v>18454471</v>
      </c>
      <c r="B6866" t="s">
        <v>13577</v>
      </c>
      <c r="C6866">
        <v>1</v>
      </c>
      <c r="D6866" t="s">
        <v>57</v>
      </c>
      <c r="E6866" t="s">
        <v>13043</v>
      </c>
      <c r="F6866" t="s">
        <v>13578</v>
      </c>
      <c r="G6866" t="s">
        <v>13059</v>
      </c>
      <c r="H6866">
        <v>77.413852000000006</v>
      </c>
      <c r="I6866">
        <v>28.505174</v>
      </c>
      <c r="J6866" t="s">
        <v>13579</v>
      </c>
      <c r="K6866" t="s">
        <v>25</v>
      </c>
      <c r="L6866" t="s">
        <v>26</v>
      </c>
      <c r="M6866" t="s">
        <v>26</v>
      </c>
      <c r="N6866" t="s">
        <v>26</v>
      </c>
      <c r="O6866" t="s">
        <v>26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v>2015</v>
      </c>
      <c r="V6866">
        <v>10</v>
      </c>
      <c r="W6866" t="s">
        <v>19545</v>
      </c>
      <c r="X6866" t="s">
        <v>19540</v>
      </c>
      <c r="Y6866">
        <v>43</v>
      </c>
      <c r="Z6866" t="s">
        <v>19520</v>
      </c>
      <c r="AA6866" t="s">
        <v>19546</v>
      </c>
      <c r="AB6866" t="s">
        <v>19542</v>
      </c>
    </row>
    <row r="6867" spans="1:28" x14ac:dyDescent="0.3">
      <c r="A6867">
        <v>18465093</v>
      </c>
      <c r="B6867" t="s">
        <v>11752</v>
      </c>
      <c r="C6867">
        <v>1</v>
      </c>
      <c r="D6867" t="s">
        <v>57</v>
      </c>
      <c r="E6867" t="s">
        <v>13043</v>
      </c>
      <c r="F6867" t="s">
        <v>13580</v>
      </c>
      <c r="G6867" t="s">
        <v>11052</v>
      </c>
      <c r="H6867">
        <v>0</v>
      </c>
      <c r="I6867">
        <v>0</v>
      </c>
      <c r="J6867" t="s">
        <v>543</v>
      </c>
      <c r="K6867" t="s">
        <v>25</v>
      </c>
      <c r="L6867" t="s">
        <v>26</v>
      </c>
      <c r="M6867" t="s">
        <v>26</v>
      </c>
      <c r="N6867" t="s">
        <v>26</v>
      </c>
      <c r="O6867" t="s">
        <v>26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v>2018</v>
      </c>
      <c r="V6867">
        <v>10</v>
      </c>
      <c r="W6867" t="s">
        <v>19545</v>
      </c>
      <c r="X6867" t="s">
        <v>19540</v>
      </c>
      <c r="Y6867">
        <v>41</v>
      </c>
      <c r="Z6867" t="s">
        <v>19517</v>
      </c>
      <c r="AA6867" t="s">
        <v>19546</v>
      </c>
      <c r="AB6867" t="s">
        <v>19542</v>
      </c>
    </row>
    <row r="6868" spans="1:28" x14ac:dyDescent="0.3">
      <c r="A6868">
        <v>18433898</v>
      </c>
      <c r="B6868" t="s">
        <v>13581</v>
      </c>
      <c r="C6868">
        <v>1</v>
      </c>
      <c r="D6868" t="s">
        <v>57</v>
      </c>
      <c r="E6868" t="s">
        <v>13043</v>
      </c>
      <c r="F6868" t="s">
        <v>13582</v>
      </c>
      <c r="G6868" t="s">
        <v>12225</v>
      </c>
      <c r="H6868">
        <v>77.346933100000001</v>
      </c>
      <c r="I6868">
        <v>28.591680700000001</v>
      </c>
      <c r="J6868" t="s">
        <v>24</v>
      </c>
      <c r="K6868" t="s">
        <v>25</v>
      </c>
      <c r="L6868" t="s">
        <v>26</v>
      </c>
      <c r="M6868" t="s">
        <v>26</v>
      </c>
      <c r="N6868" t="s">
        <v>26</v>
      </c>
      <c r="O6868" t="s">
        <v>26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v>2011</v>
      </c>
      <c r="V6868">
        <v>10</v>
      </c>
      <c r="W6868" t="s">
        <v>19545</v>
      </c>
      <c r="X6868" t="s">
        <v>19540</v>
      </c>
      <c r="Y6868">
        <v>42</v>
      </c>
      <c r="Z6868" t="s">
        <v>88</v>
      </c>
      <c r="AA6868" t="s">
        <v>19546</v>
      </c>
      <c r="AB6868" t="s">
        <v>19542</v>
      </c>
    </row>
    <row r="6869" spans="1:28" x14ac:dyDescent="0.3">
      <c r="A6869">
        <v>18481312</v>
      </c>
      <c r="B6869" t="s">
        <v>13583</v>
      </c>
      <c r="C6869">
        <v>1</v>
      </c>
      <c r="D6869" t="s">
        <v>57</v>
      </c>
      <c r="E6869" t="s">
        <v>13043</v>
      </c>
      <c r="F6869" t="s">
        <v>13159</v>
      </c>
      <c r="G6869" t="s">
        <v>13160</v>
      </c>
      <c r="H6869">
        <v>0</v>
      </c>
      <c r="I6869">
        <v>0</v>
      </c>
      <c r="J6869" t="s">
        <v>461</v>
      </c>
      <c r="K6869" t="s">
        <v>25</v>
      </c>
      <c r="L6869" t="s">
        <v>26</v>
      </c>
      <c r="M6869" t="s">
        <v>26</v>
      </c>
      <c r="N6869" t="s">
        <v>26</v>
      </c>
      <c r="O6869" t="s">
        <v>26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v>2017</v>
      </c>
      <c r="V6869">
        <v>10</v>
      </c>
      <c r="W6869" t="s">
        <v>19545</v>
      </c>
      <c r="X6869" t="s">
        <v>19540</v>
      </c>
      <c r="Y6869">
        <v>43</v>
      </c>
      <c r="Z6869" t="s">
        <v>86</v>
      </c>
      <c r="AA6869" t="s">
        <v>19546</v>
      </c>
      <c r="AB6869" t="s">
        <v>19542</v>
      </c>
    </row>
    <row r="6870" spans="1:28" x14ac:dyDescent="0.3">
      <c r="A6870">
        <v>18351422</v>
      </c>
      <c r="B6870" t="s">
        <v>13584</v>
      </c>
      <c r="C6870">
        <v>1</v>
      </c>
      <c r="D6870" t="s">
        <v>57</v>
      </c>
      <c r="E6870" t="s">
        <v>13043</v>
      </c>
      <c r="F6870" t="s">
        <v>13585</v>
      </c>
      <c r="G6870" t="s">
        <v>13131</v>
      </c>
      <c r="H6870">
        <v>77.366940799999995</v>
      </c>
      <c r="I6870">
        <v>28.5784302</v>
      </c>
      <c r="J6870" t="s">
        <v>4799</v>
      </c>
      <c r="K6870" t="s">
        <v>25</v>
      </c>
      <c r="L6870" t="s">
        <v>26</v>
      </c>
      <c r="M6870" t="s">
        <v>26</v>
      </c>
      <c r="N6870" t="s">
        <v>26</v>
      </c>
      <c r="O6870" t="s">
        <v>26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v>2015</v>
      </c>
      <c r="V6870">
        <v>10</v>
      </c>
      <c r="W6870" t="s">
        <v>19545</v>
      </c>
      <c r="X6870" t="s">
        <v>19540</v>
      </c>
      <c r="Y6870">
        <v>42</v>
      </c>
      <c r="Z6870" t="s">
        <v>19517</v>
      </c>
      <c r="AA6870" t="s">
        <v>19546</v>
      </c>
      <c r="AB6870" t="s">
        <v>19542</v>
      </c>
    </row>
    <row r="6871" spans="1:28" x14ac:dyDescent="0.3">
      <c r="A6871">
        <v>18423139</v>
      </c>
      <c r="B6871" t="s">
        <v>13586</v>
      </c>
      <c r="C6871">
        <v>1</v>
      </c>
      <c r="D6871" t="s">
        <v>57</v>
      </c>
      <c r="E6871" t="s">
        <v>13043</v>
      </c>
      <c r="F6871" t="s">
        <v>13587</v>
      </c>
      <c r="G6871" t="s">
        <v>13134</v>
      </c>
      <c r="H6871">
        <v>77.362987099999998</v>
      </c>
      <c r="I6871">
        <v>28.6207119</v>
      </c>
      <c r="J6871" t="s">
        <v>533</v>
      </c>
      <c r="K6871" t="s">
        <v>25</v>
      </c>
      <c r="L6871" t="s">
        <v>26</v>
      </c>
      <c r="M6871" t="s">
        <v>26</v>
      </c>
      <c r="N6871" t="s">
        <v>26</v>
      </c>
      <c r="O6871" t="s">
        <v>26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v>2016</v>
      </c>
      <c r="V6871">
        <v>10</v>
      </c>
      <c r="W6871" t="s">
        <v>19545</v>
      </c>
      <c r="X6871" t="s">
        <v>19540</v>
      </c>
      <c r="Y6871">
        <v>42</v>
      </c>
      <c r="Z6871" t="s">
        <v>87</v>
      </c>
      <c r="AA6871" t="s">
        <v>19546</v>
      </c>
      <c r="AB6871" t="s">
        <v>19542</v>
      </c>
    </row>
    <row r="6872" spans="1:28" x14ac:dyDescent="0.3">
      <c r="A6872">
        <v>308717</v>
      </c>
      <c r="B6872" t="s">
        <v>13588</v>
      </c>
      <c r="C6872">
        <v>1</v>
      </c>
      <c r="D6872" t="s">
        <v>57</v>
      </c>
      <c r="E6872" t="s">
        <v>13043</v>
      </c>
      <c r="F6872" t="s">
        <v>13589</v>
      </c>
      <c r="G6872" t="s">
        <v>13134</v>
      </c>
      <c r="H6872">
        <v>77.366007400000001</v>
      </c>
      <c r="I6872">
        <v>28.613210200000001</v>
      </c>
      <c r="J6872" t="s">
        <v>533</v>
      </c>
      <c r="K6872" t="s">
        <v>25</v>
      </c>
      <c r="L6872" t="s">
        <v>26</v>
      </c>
      <c r="M6872" t="s">
        <v>26</v>
      </c>
      <c r="N6872" t="s">
        <v>26</v>
      </c>
      <c r="O6872" t="s">
        <v>26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v>2013</v>
      </c>
      <c r="V6872">
        <v>10</v>
      </c>
      <c r="W6872" t="s">
        <v>19545</v>
      </c>
      <c r="X6872" t="s">
        <v>19540</v>
      </c>
      <c r="Y6872">
        <v>43</v>
      </c>
      <c r="Z6872" t="s">
        <v>87</v>
      </c>
      <c r="AA6872" t="s">
        <v>19546</v>
      </c>
      <c r="AB6872" t="s">
        <v>19542</v>
      </c>
    </row>
    <row r="6873" spans="1:28" hidden="1" x14ac:dyDescent="0.3">
      <c r="A6873">
        <v>3250</v>
      </c>
      <c r="B6873" t="s">
        <v>13590</v>
      </c>
      <c r="C6873">
        <v>1</v>
      </c>
      <c r="D6873" t="s">
        <v>57</v>
      </c>
      <c r="E6873" t="s">
        <v>13043</v>
      </c>
      <c r="F6873" t="s">
        <v>13591</v>
      </c>
      <c r="G6873" t="s">
        <v>13592</v>
      </c>
      <c r="H6873">
        <v>77.323095980000005</v>
      </c>
      <c r="I6873">
        <v>28.568226920000001</v>
      </c>
      <c r="J6873" t="s">
        <v>13593</v>
      </c>
      <c r="K6873" t="s">
        <v>25</v>
      </c>
      <c r="L6873" t="s">
        <v>32</v>
      </c>
      <c r="M6873" t="s">
        <v>32</v>
      </c>
      <c r="N6873" t="s">
        <v>26</v>
      </c>
      <c r="O6873" t="s">
        <v>26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v>2012</v>
      </c>
      <c r="V6873">
        <v>9</v>
      </c>
      <c r="W6873" t="s">
        <v>81</v>
      </c>
      <c r="X6873" t="s">
        <v>82</v>
      </c>
      <c r="Y6873">
        <v>37</v>
      </c>
      <c r="Z6873" t="s">
        <v>86</v>
      </c>
      <c r="AA6873" t="s">
        <v>84</v>
      </c>
      <c r="AB6873" t="s">
        <v>85</v>
      </c>
    </row>
    <row r="6874" spans="1:28" hidden="1" x14ac:dyDescent="0.3">
      <c r="A6874">
        <v>3207</v>
      </c>
      <c r="B6874" t="s">
        <v>13594</v>
      </c>
      <c r="C6874">
        <v>1</v>
      </c>
      <c r="D6874" t="s">
        <v>57</v>
      </c>
      <c r="E6874" t="s">
        <v>21</v>
      </c>
      <c r="F6874" t="s">
        <v>13595</v>
      </c>
      <c r="G6874" t="s">
        <v>3217</v>
      </c>
      <c r="H6874">
        <v>77.220221530000003</v>
      </c>
      <c r="I6874">
        <v>28.52954866</v>
      </c>
      <c r="J6874" t="s">
        <v>13596</v>
      </c>
      <c r="K6874" t="s">
        <v>25</v>
      </c>
      <c r="L6874" t="s">
        <v>26</v>
      </c>
      <c r="M6874" t="s">
        <v>32</v>
      </c>
      <c r="N6874" t="s">
        <v>26</v>
      </c>
      <c r="O6874" t="s">
        <v>26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v>2011</v>
      </c>
      <c r="V6874">
        <v>2</v>
      </c>
      <c r="W6874" t="s">
        <v>19535</v>
      </c>
      <c r="X6874" t="s">
        <v>19532</v>
      </c>
      <c r="Y6874">
        <v>7</v>
      </c>
      <c r="Z6874" t="s">
        <v>88</v>
      </c>
      <c r="AA6874" t="s">
        <v>19536</v>
      </c>
      <c r="AB6874" t="s">
        <v>19534</v>
      </c>
    </row>
    <row r="6875" spans="1:28" hidden="1" x14ac:dyDescent="0.3">
      <c r="A6875">
        <v>18336212</v>
      </c>
      <c r="B6875" t="s">
        <v>4011</v>
      </c>
      <c r="C6875">
        <v>1</v>
      </c>
      <c r="D6875" t="s">
        <v>57</v>
      </c>
      <c r="E6875" t="s">
        <v>13043</v>
      </c>
      <c r="F6875" t="s">
        <v>13597</v>
      </c>
      <c r="G6875" t="s">
        <v>13598</v>
      </c>
      <c r="H6875">
        <v>77.320979050000005</v>
      </c>
      <c r="I6875">
        <v>28.566463410000001</v>
      </c>
      <c r="J6875" t="s">
        <v>4013</v>
      </c>
      <c r="K6875" t="s">
        <v>25</v>
      </c>
      <c r="L6875" t="s">
        <v>32</v>
      </c>
      <c r="M6875" t="s">
        <v>32</v>
      </c>
      <c r="N6875" t="s">
        <v>26</v>
      </c>
      <c r="O6875" t="s">
        <v>26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v>2014</v>
      </c>
      <c r="V6875">
        <v>9</v>
      </c>
      <c r="W6875" t="s">
        <v>81</v>
      </c>
      <c r="X6875" t="s">
        <v>82</v>
      </c>
      <c r="Y6875">
        <v>38</v>
      </c>
      <c r="Z6875" t="s">
        <v>89</v>
      </c>
      <c r="AA6875" t="s">
        <v>84</v>
      </c>
      <c r="AB6875" t="s">
        <v>85</v>
      </c>
    </row>
    <row r="6876" spans="1:28" hidden="1" x14ac:dyDescent="0.3">
      <c r="A6876">
        <v>18272357</v>
      </c>
      <c r="B6876" t="s">
        <v>2890</v>
      </c>
      <c r="C6876">
        <v>1</v>
      </c>
      <c r="D6876" t="s">
        <v>57</v>
      </c>
      <c r="E6876" t="s">
        <v>13043</v>
      </c>
      <c r="F6876" t="s">
        <v>13599</v>
      </c>
      <c r="G6876" t="s">
        <v>13598</v>
      </c>
      <c r="H6876">
        <v>77.320519050000001</v>
      </c>
      <c r="I6876">
        <v>28.56724019</v>
      </c>
      <c r="J6876" t="s">
        <v>817</v>
      </c>
      <c r="K6876" t="s">
        <v>25</v>
      </c>
      <c r="L6876" t="s">
        <v>26</v>
      </c>
      <c r="M6876" t="s">
        <v>32</v>
      </c>
      <c r="N6876" t="s">
        <v>26</v>
      </c>
      <c r="O6876" t="s">
        <v>26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v>2010</v>
      </c>
      <c r="V6876">
        <v>9</v>
      </c>
      <c r="W6876" t="s">
        <v>81</v>
      </c>
      <c r="X6876" t="s">
        <v>82</v>
      </c>
      <c r="Y6876">
        <v>37</v>
      </c>
      <c r="Z6876" t="s">
        <v>83</v>
      </c>
      <c r="AA6876" t="s">
        <v>84</v>
      </c>
      <c r="AB6876" t="s">
        <v>85</v>
      </c>
    </row>
    <row r="6877" spans="1:28" hidden="1" x14ac:dyDescent="0.3">
      <c r="A6877">
        <v>18382359</v>
      </c>
      <c r="B6877" t="s">
        <v>13600</v>
      </c>
      <c r="C6877">
        <v>1</v>
      </c>
      <c r="D6877" t="s">
        <v>57</v>
      </c>
      <c r="E6877" t="s">
        <v>13043</v>
      </c>
      <c r="F6877" t="s">
        <v>13601</v>
      </c>
      <c r="G6877" t="s">
        <v>13186</v>
      </c>
      <c r="H6877">
        <v>77.529671500000006</v>
      </c>
      <c r="I6877">
        <v>28.463427200000002</v>
      </c>
      <c r="J6877" t="s">
        <v>461</v>
      </c>
      <c r="K6877" t="s">
        <v>25</v>
      </c>
      <c r="L6877" t="s">
        <v>26</v>
      </c>
      <c r="M6877" t="s">
        <v>32</v>
      </c>
      <c r="N6877" t="s">
        <v>26</v>
      </c>
      <c r="O6877" t="s">
        <v>26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v>2014</v>
      </c>
      <c r="V6877">
        <v>9</v>
      </c>
      <c r="W6877" t="s">
        <v>81</v>
      </c>
      <c r="X6877" t="s">
        <v>82</v>
      </c>
      <c r="Y6877">
        <v>36</v>
      </c>
      <c r="Z6877" t="s">
        <v>89</v>
      </c>
      <c r="AA6877" t="s">
        <v>84</v>
      </c>
      <c r="AB6877" t="s">
        <v>85</v>
      </c>
    </row>
    <row r="6878" spans="1:28" hidden="1" x14ac:dyDescent="0.3">
      <c r="A6878">
        <v>18428614</v>
      </c>
      <c r="B6878" t="s">
        <v>13602</v>
      </c>
      <c r="C6878">
        <v>1</v>
      </c>
      <c r="D6878" t="s">
        <v>57</v>
      </c>
      <c r="E6878" t="s">
        <v>13043</v>
      </c>
      <c r="F6878" t="s">
        <v>13603</v>
      </c>
      <c r="G6878" t="s">
        <v>13603</v>
      </c>
      <c r="H6878">
        <v>77.335431099999994</v>
      </c>
      <c r="I6878">
        <v>28.576286400000001</v>
      </c>
      <c r="J6878" t="s">
        <v>11637</v>
      </c>
      <c r="K6878" t="s">
        <v>25</v>
      </c>
      <c r="L6878" t="s">
        <v>26</v>
      </c>
      <c r="M6878" t="s">
        <v>32</v>
      </c>
      <c r="N6878" t="s">
        <v>26</v>
      </c>
      <c r="O6878" t="s">
        <v>26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v>2018</v>
      </c>
      <c r="V6878">
        <v>9</v>
      </c>
      <c r="W6878" t="s">
        <v>81</v>
      </c>
      <c r="X6878" t="s">
        <v>82</v>
      </c>
      <c r="Y6878">
        <v>36</v>
      </c>
      <c r="Z6878" t="s">
        <v>86</v>
      </c>
      <c r="AA6878" t="s">
        <v>84</v>
      </c>
      <c r="AB6878" t="s">
        <v>85</v>
      </c>
    </row>
    <row r="6879" spans="1:28" x14ac:dyDescent="0.3">
      <c r="A6879">
        <v>4505</v>
      </c>
      <c r="B6879" t="s">
        <v>13604</v>
      </c>
      <c r="C6879">
        <v>1</v>
      </c>
      <c r="D6879" t="s">
        <v>57</v>
      </c>
      <c r="E6879" t="s">
        <v>13043</v>
      </c>
      <c r="F6879" t="s">
        <v>13605</v>
      </c>
      <c r="G6879" t="s">
        <v>13606</v>
      </c>
      <c r="H6879">
        <v>77.521525999999994</v>
      </c>
      <c r="I6879">
        <v>28.464167</v>
      </c>
      <c r="J6879" t="s">
        <v>3520</v>
      </c>
      <c r="K6879" t="s">
        <v>25</v>
      </c>
      <c r="L6879" t="s">
        <v>32</v>
      </c>
      <c r="M6879" t="s">
        <v>26</v>
      </c>
      <c r="N6879" t="s">
        <v>26</v>
      </c>
      <c r="O6879" t="s">
        <v>26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v>2018</v>
      </c>
      <c r="V6879">
        <v>9</v>
      </c>
      <c r="W6879" t="s">
        <v>81</v>
      </c>
      <c r="X6879" t="s">
        <v>82</v>
      </c>
      <c r="Y6879">
        <v>38</v>
      </c>
      <c r="Z6879" t="s">
        <v>19520</v>
      </c>
      <c r="AA6879" t="s">
        <v>84</v>
      </c>
      <c r="AB6879" t="s">
        <v>85</v>
      </c>
    </row>
    <row r="6880" spans="1:28" x14ac:dyDescent="0.3">
      <c r="A6880">
        <v>18446433</v>
      </c>
      <c r="B6880" t="s">
        <v>13607</v>
      </c>
      <c r="C6880">
        <v>1</v>
      </c>
      <c r="D6880" t="s">
        <v>57</v>
      </c>
      <c r="E6880" t="s">
        <v>13043</v>
      </c>
      <c r="F6880" t="s">
        <v>13608</v>
      </c>
      <c r="G6880" t="s">
        <v>13045</v>
      </c>
      <c r="H6880">
        <v>0</v>
      </c>
      <c r="I6880">
        <v>0</v>
      </c>
      <c r="J6880" t="s">
        <v>1746</v>
      </c>
      <c r="K6880" t="s">
        <v>25</v>
      </c>
      <c r="L6880" t="s">
        <v>26</v>
      </c>
      <c r="M6880" t="s">
        <v>26</v>
      </c>
      <c r="N6880" t="s">
        <v>26</v>
      </c>
      <c r="O6880" t="s">
        <v>26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v>2018</v>
      </c>
      <c r="V6880">
        <v>9</v>
      </c>
      <c r="W6880" t="s">
        <v>81</v>
      </c>
      <c r="X6880" t="s">
        <v>82</v>
      </c>
      <c r="Y6880">
        <v>36</v>
      </c>
      <c r="Z6880" t="s">
        <v>83</v>
      </c>
      <c r="AA6880" t="s">
        <v>84</v>
      </c>
      <c r="AB6880" t="s">
        <v>85</v>
      </c>
    </row>
    <row r="6881" spans="1:28" x14ac:dyDescent="0.3">
      <c r="A6881">
        <v>18383460</v>
      </c>
      <c r="B6881" t="s">
        <v>4051</v>
      </c>
      <c r="C6881">
        <v>1</v>
      </c>
      <c r="D6881" t="s">
        <v>57</v>
      </c>
      <c r="E6881" t="s">
        <v>13043</v>
      </c>
      <c r="F6881" t="s">
        <v>13307</v>
      </c>
      <c r="G6881" t="s">
        <v>13045</v>
      </c>
      <c r="H6881">
        <v>77.353573699999998</v>
      </c>
      <c r="I6881">
        <v>28.574300099999999</v>
      </c>
      <c r="J6881" t="s">
        <v>605</v>
      </c>
      <c r="K6881" t="s">
        <v>25</v>
      </c>
      <c r="L6881" t="s">
        <v>26</v>
      </c>
      <c r="M6881" t="s">
        <v>26</v>
      </c>
      <c r="N6881" t="s">
        <v>26</v>
      </c>
      <c r="O6881" t="s">
        <v>26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v>2017</v>
      </c>
      <c r="V6881">
        <v>9</v>
      </c>
      <c r="W6881" t="s">
        <v>81</v>
      </c>
      <c r="X6881" t="s">
        <v>82</v>
      </c>
      <c r="Y6881">
        <v>36</v>
      </c>
      <c r="Z6881" t="s">
        <v>89</v>
      </c>
      <c r="AA6881" t="s">
        <v>84</v>
      </c>
      <c r="AB6881" t="s">
        <v>85</v>
      </c>
    </row>
    <row r="6882" spans="1:28" x14ac:dyDescent="0.3">
      <c r="A6882">
        <v>2726</v>
      </c>
      <c r="B6882" t="s">
        <v>13609</v>
      </c>
      <c r="C6882">
        <v>1</v>
      </c>
      <c r="D6882" t="s">
        <v>57</v>
      </c>
      <c r="E6882" t="s">
        <v>21</v>
      </c>
      <c r="F6882" t="s">
        <v>1760</v>
      </c>
      <c r="G6882" t="s">
        <v>1761</v>
      </c>
      <c r="H6882">
        <v>77.218185000000005</v>
      </c>
      <c r="I6882">
        <v>28.625443000000001</v>
      </c>
      <c r="J6882" t="s">
        <v>13610</v>
      </c>
      <c r="K6882" t="s">
        <v>25</v>
      </c>
      <c r="L6882" t="s">
        <v>32</v>
      </c>
      <c r="M6882" t="s">
        <v>26</v>
      </c>
      <c r="N6882" t="s">
        <v>26</v>
      </c>
      <c r="O6882" t="s">
        <v>26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v>2013</v>
      </c>
      <c r="V6882">
        <v>2</v>
      </c>
      <c r="W6882" t="s">
        <v>19535</v>
      </c>
      <c r="X6882" t="s">
        <v>19532</v>
      </c>
      <c r="Y6882">
        <v>6</v>
      </c>
      <c r="Z6882" t="s">
        <v>89</v>
      </c>
      <c r="AA6882" t="s">
        <v>19536</v>
      </c>
      <c r="AB6882" t="s">
        <v>19534</v>
      </c>
    </row>
    <row r="6883" spans="1:28" hidden="1" x14ac:dyDescent="0.3">
      <c r="A6883">
        <v>2331</v>
      </c>
      <c r="B6883" t="s">
        <v>13611</v>
      </c>
      <c r="C6883">
        <v>1</v>
      </c>
      <c r="D6883" t="s">
        <v>57</v>
      </c>
      <c r="E6883" t="s">
        <v>13043</v>
      </c>
      <c r="F6883" t="s">
        <v>13612</v>
      </c>
      <c r="G6883" t="s">
        <v>13048</v>
      </c>
      <c r="H6883">
        <v>77.335797999999997</v>
      </c>
      <c r="I6883">
        <v>28.597627599999999</v>
      </c>
      <c r="J6883" t="s">
        <v>927</v>
      </c>
      <c r="K6883" t="s">
        <v>25</v>
      </c>
      <c r="L6883" t="s">
        <v>26</v>
      </c>
      <c r="M6883" t="s">
        <v>32</v>
      </c>
      <c r="N6883" t="s">
        <v>26</v>
      </c>
      <c r="O6883" t="s">
        <v>26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v>2016</v>
      </c>
      <c r="V6883">
        <v>9</v>
      </c>
      <c r="W6883" t="s">
        <v>81</v>
      </c>
      <c r="X6883" t="s">
        <v>82</v>
      </c>
      <c r="Y6883">
        <v>38</v>
      </c>
      <c r="Z6883" t="s">
        <v>83</v>
      </c>
      <c r="AA6883" t="s">
        <v>84</v>
      </c>
      <c r="AB6883" t="s">
        <v>85</v>
      </c>
    </row>
    <row r="6884" spans="1:28" hidden="1" x14ac:dyDescent="0.3">
      <c r="A6884">
        <v>18146402</v>
      </c>
      <c r="B6884" t="s">
        <v>13440</v>
      </c>
      <c r="C6884">
        <v>1</v>
      </c>
      <c r="D6884" t="s">
        <v>57</v>
      </c>
      <c r="E6884" t="s">
        <v>13043</v>
      </c>
      <c r="F6884" t="s">
        <v>13613</v>
      </c>
      <c r="G6884" t="s">
        <v>13051</v>
      </c>
      <c r="H6884">
        <v>77.387152779999994</v>
      </c>
      <c r="I6884">
        <v>28.533044440000001</v>
      </c>
      <c r="J6884" t="s">
        <v>484</v>
      </c>
      <c r="K6884" t="s">
        <v>25</v>
      </c>
      <c r="L6884" t="s">
        <v>26</v>
      </c>
      <c r="M6884" t="s">
        <v>32</v>
      </c>
      <c r="N6884" t="s">
        <v>26</v>
      </c>
      <c r="O6884" t="s">
        <v>26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v>2018</v>
      </c>
      <c r="V6884">
        <v>9</v>
      </c>
      <c r="W6884" t="s">
        <v>81</v>
      </c>
      <c r="X6884" t="s">
        <v>82</v>
      </c>
      <c r="Y6884">
        <v>36</v>
      </c>
      <c r="Z6884" t="s">
        <v>83</v>
      </c>
      <c r="AA6884" t="s">
        <v>84</v>
      </c>
      <c r="AB6884" t="s">
        <v>85</v>
      </c>
    </row>
    <row r="6885" spans="1:28" hidden="1" x14ac:dyDescent="0.3">
      <c r="A6885">
        <v>18415343</v>
      </c>
      <c r="B6885" t="s">
        <v>576</v>
      </c>
      <c r="C6885">
        <v>1</v>
      </c>
      <c r="D6885" t="s">
        <v>57</v>
      </c>
      <c r="E6885" t="s">
        <v>13043</v>
      </c>
      <c r="F6885" t="s">
        <v>13614</v>
      </c>
      <c r="G6885" t="s">
        <v>13051</v>
      </c>
      <c r="H6885">
        <v>77.36554932</v>
      </c>
      <c r="I6885">
        <v>28.539497669999999</v>
      </c>
      <c r="J6885" t="s">
        <v>2894</v>
      </c>
      <c r="K6885" t="s">
        <v>25</v>
      </c>
      <c r="L6885" t="s">
        <v>26</v>
      </c>
      <c r="M6885" t="s">
        <v>32</v>
      </c>
      <c r="N6885" t="s">
        <v>26</v>
      </c>
      <c r="O6885" t="s">
        <v>26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v>2011</v>
      </c>
      <c r="V6885">
        <v>9</v>
      </c>
      <c r="W6885" t="s">
        <v>81</v>
      </c>
      <c r="X6885" t="s">
        <v>82</v>
      </c>
      <c r="Y6885">
        <v>37</v>
      </c>
      <c r="Z6885" t="s">
        <v>88</v>
      </c>
      <c r="AA6885" t="s">
        <v>84</v>
      </c>
      <c r="AB6885" t="s">
        <v>85</v>
      </c>
    </row>
    <row r="6886" spans="1:28" x14ac:dyDescent="0.3">
      <c r="A6886">
        <v>18372251</v>
      </c>
      <c r="B6886" t="s">
        <v>13615</v>
      </c>
      <c r="C6886">
        <v>1</v>
      </c>
      <c r="D6886" t="s">
        <v>57</v>
      </c>
      <c r="E6886" t="s">
        <v>13043</v>
      </c>
      <c r="F6886" t="s">
        <v>13616</v>
      </c>
      <c r="G6886" t="s">
        <v>13051</v>
      </c>
      <c r="H6886">
        <v>0</v>
      </c>
      <c r="I6886">
        <v>0</v>
      </c>
      <c r="J6886" t="s">
        <v>13617</v>
      </c>
      <c r="K6886" t="s">
        <v>25</v>
      </c>
      <c r="L6886" t="s">
        <v>32</v>
      </c>
      <c r="M6886" t="s">
        <v>26</v>
      </c>
      <c r="N6886" t="s">
        <v>26</v>
      </c>
      <c r="O6886" t="s">
        <v>26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v>2011</v>
      </c>
      <c r="V6886">
        <v>9</v>
      </c>
      <c r="W6886" t="s">
        <v>81</v>
      </c>
      <c r="X6886" t="s">
        <v>82</v>
      </c>
      <c r="Y6886">
        <v>39</v>
      </c>
      <c r="Z6886" t="s">
        <v>89</v>
      </c>
      <c r="AA6886" t="s">
        <v>84</v>
      </c>
      <c r="AB6886" t="s">
        <v>85</v>
      </c>
    </row>
    <row r="6887" spans="1:28" hidden="1" x14ac:dyDescent="0.3">
      <c r="A6887">
        <v>387</v>
      </c>
      <c r="B6887" t="s">
        <v>3034</v>
      </c>
      <c r="C6887">
        <v>1</v>
      </c>
      <c r="D6887" t="s">
        <v>57</v>
      </c>
      <c r="E6887" t="s">
        <v>13043</v>
      </c>
      <c r="F6887" t="s">
        <v>13618</v>
      </c>
      <c r="G6887" t="s">
        <v>13088</v>
      </c>
      <c r="H6887">
        <v>77.313512700000004</v>
      </c>
      <c r="I6887">
        <v>28.5822486</v>
      </c>
      <c r="J6887" t="s">
        <v>13619</v>
      </c>
      <c r="K6887" t="s">
        <v>25</v>
      </c>
      <c r="L6887" t="s">
        <v>32</v>
      </c>
      <c r="M6887" t="s">
        <v>32</v>
      </c>
      <c r="N6887" t="s">
        <v>26</v>
      </c>
      <c r="O6887" t="s">
        <v>26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v>2016</v>
      </c>
      <c r="V6887">
        <v>9</v>
      </c>
      <c r="W6887" t="s">
        <v>81</v>
      </c>
      <c r="X6887" t="s">
        <v>82</v>
      </c>
      <c r="Y6887">
        <v>39</v>
      </c>
      <c r="Z6887" t="s">
        <v>19517</v>
      </c>
      <c r="AA6887" t="s">
        <v>84</v>
      </c>
      <c r="AB6887" t="s">
        <v>85</v>
      </c>
    </row>
    <row r="6888" spans="1:28" x14ac:dyDescent="0.3">
      <c r="A6888">
        <v>18156065</v>
      </c>
      <c r="B6888" t="s">
        <v>13620</v>
      </c>
      <c r="C6888">
        <v>1</v>
      </c>
      <c r="D6888" t="s">
        <v>57</v>
      </c>
      <c r="E6888" t="s">
        <v>13043</v>
      </c>
      <c r="F6888" t="s">
        <v>13621</v>
      </c>
      <c r="G6888" t="s">
        <v>13622</v>
      </c>
      <c r="H6888">
        <v>77.3328463</v>
      </c>
      <c r="I6888">
        <v>28.582565599999999</v>
      </c>
      <c r="J6888" t="s">
        <v>24</v>
      </c>
      <c r="K6888" t="s">
        <v>25</v>
      </c>
      <c r="L6888" t="s">
        <v>26</v>
      </c>
      <c r="M6888" t="s">
        <v>26</v>
      </c>
      <c r="N6888" t="s">
        <v>26</v>
      </c>
      <c r="O6888" t="s">
        <v>26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v>2018</v>
      </c>
      <c r="V6888">
        <v>9</v>
      </c>
      <c r="W6888" t="s">
        <v>81</v>
      </c>
      <c r="X6888" t="s">
        <v>82</v>
      </c>
      <c r="Y6888">
        <v>38</v>
      </c>
      <c r="Z6888" t="s">
        <v>86</v>
      </c>
      <c r="AA6888" t="s">
        <v>84</v>
      </c>
      <c r="AB6888" t="s">
        <v>85</v>
      </c>
    </row>
    <row r="6889" spans="1:28" x14ac:dyDescent="0.3">
      <c r="A6889">
        <v>8065</v>
      </c>
      <c r="B6889" t="s">
        <v>13623</v>
      </c>
      <c r="C6889">
        <v>1</v>
      </c>
      <c r="D6889" t="s">
        <v>57</v>
      </c>
      <c r="E6889" t="s">
        <v>13043</v>
      </c>
      <c r="F6889" t="s">
        <v>13624</v>
      </c>
      <c r="G6889" t="s">
        <v>12225</v>
      </c>
      <c r="H6889">
        <v>77.344665500000005</v>
      </c>
      <c r="I6889">
        <v>28.5990702</v>
      </c>
      <c r="J6889" t="s">
        <v>24</v>
      </c>
      <c r="K6889" t="s">
        <v>25</v>
      </c>
      <c r="L6889" t="s">
        <v>26</v>
      </c>
      <c r="M6889" t="s">
        <v>26</v>
      </c>
      <c r="N6889" t="s">
        <v>26</v>
      </c>
      <c r="O6889" t="s">
        <v>26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v>2013</v>
      </c>
      <c r="V6889">
        <v>9</v>
      </c>
      <c r="W6889" t="s">
        <v>81</v>
      </c>
      <c r="X6889" t="s">
        <v>82</v>
      </c>
      <c r="Y6889">
        <v>38</v>
      </c>
      <c r="Z6889" t="s">
        <v>19520</v>
      </c>
      <c r="AA6889" t="s">
        <v>84</v>
      </c>
      <c r="AB6889" t="s">
        <v>85</v>
      </c>
    </row>
    <row r="6890" spans="1:28" hidden="1" x14ac:dyDescent="0.3">
      <c r="A6890">
        <v>18312466</v>
      </c>
      <c r="B6890" t="s">
        <v>13287</v>
      </c>
      <c r="C6890">
        <v>1</v>
      </c>
      <c r="D6890" t="s">
        <v>57</v>
      </c>
      <c r="E6890" t="s">
        <v>13043</v>
      </c>
      <c r="F6890" t="s">
        <v>13625</v>
      </c>
      <c r="G6890" t="s">
        <v>13419</v>
      </c>
      <c r="H6890">
        <v>77.337865300000004</v>
      </c>
      <c r="I6890">
        <v>28.5845728</v>
      </c>
      <c r="J6890" t="s">
        <v>705</v>
      </c>
      <c r="K6890" t="s">
        <v>25</v>
      </c>
      <c r="L6890" t="s">
        <v>26</v>
      </c>
      <c r="M6890" t="s">
        <v>32</v>
      </c>
      <c r="N6890" t="s">
        <v>26</v>
      </c>
      <c r="O6890" t="s">
        <v>26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v>2011</v>
      </c>
      <c r="V6890">
        <v>9</v>
      </c>
      <c r="W6890" t="s">
        <v>81</v>
      </c>
      <c r="X6890" t="s">
        <v>82</v>
      </c>
      <c r="Y6890">
        <v>39</v>
      </c>
      <c r="Z6890" t="s">
        <v>88</v>
      </c>
      <c r="AA6890" t="s">
        <v>84</v>
      </c>
      <c r="AB6890" t="s">
        <v>85</v>
      </c>
    </row>
    <row r="6891" spans="1:28" x14ac:dyDescent="0.3">
      <c r="A6891">
        <v>5757</v>
      </c>
      <c r="B6891" t="s">
        <v>13626</v>
      </c>
      <c r="C6891">
        <v>1</v>
      </c>
      <c r="D6891" t="s">
        <v>57</v>
      </c>
      <c r="E6891" t="s">
        <v>13043</v>
      </c>
      <c r="F6891" t="s">
        <v>13627</v>
      </c>
      <c r="G6891" t="s">
        <v>13249</v>
      </c>
      <c r="H6891">
        <v>77.324365799999995</v>
      </c>
      <c r="I6891">
        <v>28.573471699999999</v>
      </c>
      <c r="J6891" t="s">
        <v>24</v>
      </c>
      <c r="K6891" t="s">
        <v>25</v>
      </c>
      <c r="L6891" t="s">
        <v>26</v>
      </c>
      <c r="M6891" t="s">
        <v>26</v>
      </c>
      <c r="N6891" t="s">
        <v>26</v>
      </c>
      <c r="O6891" t="s">
        <v>26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v>2017</v>
      </c>
      <c r="V6891">
        <v>9</v>
      </c>
      <c r="W6891" t="s">
        <v>81</v>
      </c>
      <c r="X6891" t="s">
        <v>82</v>
      </c>
      <c r="Y6891">
        <v>39</v>
      </c>
      <c r="Z6891" t="s">
        <v>86</v>
      </c>
      <c r="AA6891" t="s">
        <v>84</v>
      </c>
      <c r="AB6891" t="s">
        <v>85</v>
      </c>
    </row>
    <row r="6892" spans="1:28" x14ac:dyDescent="0.3">
      <c r="A6892">
        <v>18408051</v>
      </c>
      <c r="B6892" t="s">
        <v>13628</v>
      </c>
      <c r="C6892">
        <v>1</v>
      </c>
      <c r="D6892" t="s">
        <v>57</v>
      </c>
      <c r="E6892" t="s">
        <v>13043</v>
      </c>
      <c r="F6892" t="s">
        <v>13629</v>
      </c>
      <c r="G6892" t="s">
        <v>13249</v>
      </c>
      <c r="H6892">
        <v>0</v>
      </c>
      <c r="I6892">
        <v>0</v>
      </c>
      <c r="J6892" t="s">
        <v>13278</v>
      </c>
      <c r="K6892" t="s">
        <v>25</v>
      </c>
      <c r="L6892" t="s">
        <v>26</v>
      </c>
      <c r="M6892" t="s">
        <v>26</v>
      </c>
      <c r="N6892" t="s">
        <v>26</v>
      </c>
      <c r="O6892" t="s">
        <v>26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v>2012</v>
      </c>
      <c r="V6892">
        <v>9</v>
      </c>
      <c r="W6892" t="s">
        <v>81</v>
      </c>
      <c r="X6892" t="s">
        <v>82</v>
      </c>
      <c r="Y6892">
        <v>35</v>
      </c>
      <c r="Z6892" t="s">
        <v>83</v>
      </c>
      <c r="AA6892" t="s">
        <v>84</v>
      </c>
      <c r="AB6892" t="s">
        <v>85</v>
      </c>
    </row>
    <row r="6893" spans="1:28" hidden="1" x14ac:dyDescent="0.3">
      <c r="A6893">
        <v>18361198</v>
      </c>
      <c r="B6893" t="s">
        <v>13630</v>
      </c>
      <c r="C6893">
        <v>1</v>
      </c>
      <c r="D6893" t="s">
        <v>57</v>
      </c>
      <c r="E6893" t="s">
        <v>13043</v>
      </c>
      <c r="F6893" t="s">
        <v>13631</v>
      </c>
      <c r="G6893" t="s">
        <v>11058</v>
      </c>
      <c r="H6893">
        <v>77.335358900000003</v>
      </c>
      <c r="I6893">
        <v>28.567292299999998</v>
      </c>
      <c r="J6893" t="s">
        <v>461</v>
      </c>
      <c r="K6893" t="s">
        <v>25</v>
      </c>
      <c r="L6893" t="s">
        <v>26</v>
      </c>
      <c r="M6893" t="s">
        <v>32</v>
      </c>
      <c r="N6893" t="s">
        <v>26</v>
      </c>
      <c r="O6893" t="s">
        <v>26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v>2011</v>
      </c>
      <c r="V6893">
        <v>9</v>
      </c>
      <c r="W6893" t="s">
        <v>81</v>
      </c>
      <c r="X6893" t="s">
        <v>82</v>
      </c>
      <c r="Y6893">
        <v>36</v>
      </c>
      <c r="Z6893" t="s">
        <v>87</v>
      </c>
      <c r="AA6893" t="s">
        <v>84</v>
      </c>
      <c r="AB6893" t="s">
        <v>85</v>
      </c>
    </row>
    <row r="6894" spans="1:28" x14ac:dyDescent="0.3">
      <c r="A6894">
        <v>18306542</v>
      </c>
      <c r="B6894" t="s">
        <v>13632</v>
      </c>
      <c r="C6894">
        <v>1</v>
      </c>
      <c r="D6894" t="s">
        <v>57</v>
      </c>
      <c r="E6894" t="s">
        <v>13043</v>
      </c>
      <c r="F6894" t="s">
        <v>13633</v>
      </c>
      <c r="G6894" t="s">
        <v>13559</v>
      </c>
      <c r="H6894">
        <v>77.353663400000002</v>
      </c>
      <c r="I6894">
        <v>28.574308599999998</v>
      </c>
      <c r="J6894" t="s">
        <v>677</v>
      </c>
      <c r="K6894" t="s">
        <v>25</v>
      </c>
      <c r="L6894" t="s">
        <v>26</v>
      </c>
      <c r="M6894" t="s">
        <v>26</v>
      </c>
      <c r="N6894" t="s">
        <v>26</v>
      </c>
      <c r="O6894" t="s">
        <v>26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v>2017</v>
      </c>
      <c r="V6894">
        <v>9</v>
      </c>
      <c r="W6894" t="s">
        <v>81</v>
      </c>
      <c r="X6894" t="s">
        <v>82</v>
      </c>
      <c r="Y6894">
        <v>37</v>
      </c>
      <c r="Z6894" t="s">
        <v>88</v>
      </c>
      <c r="AA6894" t="s">
        <v>84</v>
      </c>
      <c r="AB6894" t="s">
        <v>85</v>
      </c>
    </row>
    <row r="6895" spans="1:28" x14ac:dyDescent="0.3">
      <c r="A6895">
        <v>18393700</v>
      </c>
      <c r="B6895" t="s">
        <v>13634</v>
      </c>
      <c r="C6895">
        <v>1</v>
      </c>
      <c r="D6895" t="s">
        <v>57</v>
      </c>
      <c r="E6895" t="s">
        <v>13043</v>
      </c>
      <c r="F6895" t="s">
        <v>13635</v>
      </c>
      <c r="G6895" t="s">
        <v>13093</v>
      </c>
      <c r="H6895">
        <v>77.357790499999993</v>
      </c>
      <c r="I6895">
        <v>28.584022099999999</v>
      </c>
      <c r="J6895" t="s">
        <v>2460</v>
      </c>
      <c r="K6895" t="s">
        <v>25</v>
      </c>
      <c r="L6895" t="s">
        <v>26</v>
      </c>
      <c r="M6895" t="s">
        <v>26</v>
      </c>
      <c r="N6895" t="s">
        <v>26</v>
      </c>
      <c r="O6895" t="s">
        <v>26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v>2011</v>
      </c>
      <c r="V6895">
        <v>9</v>
      </c>
      <c r="W6895" t="s">
        <v>81</v>
      </c>
      <c r="X6895" t="s">
        <v>82</v>
      </c>
      <c r="Y6895">
        <v>36</v>
      </c>
      <c r="Z6895" t="s">
        <v>89</v>
      </c>
      <c r="AA6895" t="s">
        <v>84</v>
      </c>
      <c r="AB6895" t="s">
        <v>85</v>
      </c>
    </row>
    <row r="6896" spans="1:28" hidden="1" x14ac:dyDescent="0.3">
      <c r="A6896">
        <v>18439524</v>
      </c>
      <c r="B6896" t="s">
        <v>392</v>
      </c>
      <c r="C6896">
        <v>1</v>
      </c>
      <c r="D6896" t="s">
        <v>57</v>
      </c>
      <c r="E6896" t="s">
        <v>13043</v>
      </c>
      <c r="F6896" t="s">
        <v>13636</v>
      </c>
      <c r="G6896" t="s">
        <v>13093</v>
      </c>
      <c r="H6896">
        <v>77.360355999999996</v>
      </c>
      <c r="I6896">
        <v>28.583684000000002</v>
      </c>
      <c r="J6896" t="s">
        <v>461</v>
      </c>
      <c r="K6896" t="s">
        <v>25</v>
      </c>
      <c r="L6896" t="s">
        <v>26</v>
      </c>
      <c r="M6896" t="s">
        <v>32</v>
      </c>
      <c r="N6896" t="s">
        <v>26</v>
      </c>
      <c r="O6896" t="s">
        <v>26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v>2017</v>
      </c>
      <c r="V6896">
        <v>9</v>
      </c>
      <c r="W6896" t="s">
        <v>81</v>
      </c>
      <c r="X6896" t="s">
        <v>82</v>
      </c>
      <c r="Y6896">
        <v>37</v>
      </c>
      <c r="Z6896" t="s">
        <v>86</v>
      </c>
      <c r="AA6896" t="s">
        <v>84</v>
      </c>
      <c r="AB6896" t="s">
        <v>85</v>
      </c>
    </row>
    <row r="6897" spans="1:28" hidden="1" x14ac:dyDescent="0.3">
      <c r="A6897">
        <v>18396157</v>
      </c>
      <c r="B6897" t="s">
        <v>13637</v>
      </c>
      <c r="C6897">
        <v>1</v>
      </c>
      <c r="D6897" t="s">
        <v>57</v>
      </c>
      <c r="E6897" t="s">
        <v>13043</v>
      </c>
      <c r="F6897" t="s">
        <v>13638</v>
      </c>
      <c r="G6897" t="s">
        <v>13160</v>
      </c>
      <c r="H6897">
        <v>77.361706720000001</v>
      </c>
      <c r="I6897">
        <v>28.569208339999999</v>
      </c>
      <c r="J6897" t="s">
        <v>976</v>
      </c>
      <c r="K6897" t="s">
        <v>25</v>
      </c>
      <c r="L6897" t="s">
        <v>26</v>
      </c>
      <c r="M6897" t="s">
        <v>32</v>
      </c>
      <c r="N6897" t="s">
        <v>26</v>
      </c>
      <c r="O6897" t="s">
        <v>26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v>2016</v>
      </c>
      <c r="V6897">
        <v>9</v>
      </c>
      <c r="W6897" t="s">
        <v>81</v>
      </c>
      <c r="X6897" t="s">
        <v>82</v>
      </c>
      <c r="Y6897">
        <v>40</v>
      </c>
      <c r="Z6897" t="s">
        <v>19520</v>
      </c>
      <c r="AA6897" t="s">
        <v>84</v>
      </c>
      <c r="AB6897" t="s">
        <v>85</v>
      </c>
    </row>
    <row r="6898" spans="1:28" hidden="1" x14ac:dyDescent="0.3">
      <c r="A6898">
        <v>18287405</v>
      </c>
      <c r="B6898" t="s">
        <v>13639</v>
      </c>
      <c r="C6898">
        <v>1</v>
      </c>
      <c r="D6898" t="s">
        <v>57</v>
      </c>
      <c r="E6898" t="s">
        <v>13043</v>
      </c>
      <c r="F6898" t="s">
        <v>13199</v>
      </c>
      <c r="G6898" t="s">
        <v>13160</v>
      </c>
      <c r="H6898">
        <v>77.358810270000006</v>
      </c>
      <c r="I6898">
        <v>28.56145334</v>
      </c>
      <c r="J6898" t="s">
        <v>821</v>
      </c>
      <c r="K6898" t="s">
        <v>25</v>
      </c>
      <c r="L6898" t="s">
        <v>26</v>
      </c>
      <c r="M6898" t="s">
        <v>32</v>
      </c>
      <c r="N6898" t="s">
        <v>26</v>
      </c>
      <c r="O6898" t="s">
        <v>26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v>2011</v>
      </c>
      <c r="V6898">
        <v>9</v>
      </c>
      <c r="W6898" t="s">
        <v>81</v>
      </c>
      <c r="X6898" t="s">
        <v>82</v>
      </c>
      <c r="Y6898">
        <v>37</v>
      </c>
      <c r="Z6898" t="s">
        <v>87</v>
      </c>
      <c r="AA6898" t="s">
        <v>84</v>
      </c>
      <c r="AB6898" t="s">
        <v>85</v>
      </c>
    </row>
    <row r="6899" spans="1:28" hidden="1" x14ac:dyDescent="0.3">
      <c r="A6899">
        <v>18466390</v>
      </c>
      <c r="B6899" t="s">
        <v>13640</v>
      </c>
      <c r="C6899">
        <v>1</v>
      </c>
      <c r="D6899" t="s">
        <v>57</v>
      </c>
      <c r="E6899" t="s">
        <v>13043</v>
      </c>
      <c r="F6899" t="s">
        <v>13159</v>
      </c>
      <c r="G6899" t="s">
        <v>13160</v>
      </c>
      <c r="H6899">
        <v>77.360570999999993</v>
      </c>
      <c r="I6899">
        <v>28.565446999999999</v>
      </c>
      <c r="J6899" t="s">
        <v>5199</v>
      </c>
      <c r="K6899" t="s">
        <v>25</v>
      </c>
      <c r="L6899" t="s">
        <v>26</v>
      </c>
      <c r="M6899" t="s">
        <v>32</v>
      </c>
      <c r="N6899" t="s">
        <v>32</v>
      </c>
      <c r="O6899" t="s">
        <v>26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v>2017</v>
      </c>
      <c r="V6899">
        <v>9</v>
      </c>
      <c r="W6899" t="s">
        <v>81</v>
      </c>
      <c r="X6899" t="s">
        <v>82</v>
      </c>
      <c r="Y6899">
        <v>38</v>
      </c>
      <c r="Z6899" t="s">
        <v>83</v>
      </c>
      <c r="AA6899" t="s">
        <v>84</v>
      </c>
      <c r="AB6899" t="s">
        <v>85</v>
      </c>
    </row>
    <row r="6900" spans="1:28" hidden="1" x14ac:dyDescent="0.3">
      <c r="A6900">
        <v>18441667</v>
      </c>
      <c r="B6900" t="s">
        <v>13641</v>
      </c>
      <c r="C6900">
        <v>1</v>
      </c>
      <c r="D6900" t="s">
        <v>57</v>
      </c>
      <c r="E6900" t="s">
        <v>13043</v>
      </c>
      <c r="F6900" t="s">
        <v>13642</v>
      </c>
      <c r="G6900" t="s">
        <v>13160</v>
      </c>
      <c r="H6900">
        <v>77.363015000000004</v>
      </c>
      <c r="I6900">
        <v>28.563578</v>
      </c>
      <c r="J6900" t="s">
        <v>461</v>
      </c>
      <c r="K6900" t="s">
        <v>25</v>
      </c>
      <c r="L6900" t="s">
        <v>26</v>
      </c>
      <c r="M6900" t="s">
        <v>32</v>
      </c>
      <c r="N6900" t="s">
        <v>26</v>
      </c>
      <c r="O6900" t="s">
        <v>26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v>2016</v>
      </c>
      <c r="V6900">
        <v>9</v>
      </c>
      <c r="W6900" t="s">
        <v>81</v>
      </c>
      <c r="X6900" t="s">
        <v>82</v>
      </c>
      <c r="Y6900">
        <v>39</v>
      </c>
      <c r="Z6900" t="s">
        <v>86</v>
      </c>
      <c r="AA6900" t="s">
        <v>84</v>
      </c>
      <c r="AB6900" t="s">
        <v>85</v>
      </c>
    </row>
    <row r="6901" spans="1:28" hidden="1" x14ac:dyDescent="0.3">
      <c r="A6901">
        <v>311342</v>
      </c>
      <c r="B6901" t="s">
        <v>13643</v>
      </c>
      <c r="C6901">
        <v>1</v>
      </c>
      <c r="D6901" t="s">
        <v>57</v>
      </c>
      <c r="E6901" t="s">
        <v>13043</v>
      </c>
      <c r="F6901" t="s">
        <v>13159</v>
      </c>
      <c r="G6901" t="s">
        <v>13160</v>
      </c>
      <c r="H6901">
        <v>77.358586970000005</v>
      </c>
      <c r="I6901">
        <v>28.563371530000001</v>
      </c>
      <c r="J6901" t="s">
        <v>464</v>
      </c>
      <c r="K6901" t="s">
        <v>25</v>
      </c>
      <c r="L6901" t="s">
        <v>26</v>
      </c>
      <c r="M6901" t="s">
        <v>32</v>
      </c>
      <c r="N6901" t="s">
        <v>26</v>
      </c>
      <c r="O6901" t="s">
        <v>26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v>2012</v>
      </c>
      <c r="V6901">
        <v>9</v>
      </c>
      <c r="W6901" t="s">
        <v>81</v>
      </c>
      <c r="X6901" t="s">
        <v>82</v>
      </c>
      <c r="Y6901">
        <v>38</v>
      </c>
      <c r="Z6901" t="s">
        <v>87</v>
      </c>
      <c r="AA6901" t="s">
        <v>84</v>
      </c>
      <c r="AB6901" t="s">
        <v>85</v>
      </c>
    </row>
    <row r="6902" spans="1:28" x14ac:dyDescent="0.3">
      <c r="A6902">
        <v>311706</v>
      </c>
      <c r="B6902" t="s">
        <v>13644</v>
      </c>
      <c r="C6902">
        <v>1</v>
      </c>
      <c r="D6902" t="s">
        <v>57</v>
      </c>
      <c r="E6902" t="s">
        <v>13043</v>
      </c>
      <c r="F6902" t="s">
        <v>13494</v>
      </c>
      <c r="G6902" t="s">
        <v>13165</v>
      </c>
      <c r="H6902">
        <v>77.363606599999997</v>
      </c>
      <c r="I6902">
        <v>28.559394300000001</v>
      </c>
      <c r="J6902" t="s">
        <v>543</v>
      </c>
      <c r="K6902" t="s">
        <v>25</v>
      </c>
      <c r="L6902" t="s">
        <v>26</v>
      </c>
      <c r="M6902" t="s">
        <v>26</v>
      </c>
      <c r="N6902" t="s">
        <v>26</v>
      </c>
      <c r="O6902" t="s">
        <v>26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v>2014</v>
      </c>
      <c r="V6902">
        <v>9</v>
      </c>
      <c r="W6902" t="s">
        <v>81</v>
      </c>
      <c r="X6902" t="s">
        <v>82</v>
      </c>
      <c r="Y6902">
        <v>36</v>
      </c>
      <c r="Z6902" t="s">
        <v>87</v>
      </c>
      <c r="AA6902" t="s">
        <v>84</v>
      </c>
      <c r="AB6902" t="s">
        <v>85</v>
      </c>
    </row>
    <row r="6903" spans="1:28" hidden="1" x14ac:dyDescent="0.3">
      <c r="A6903">
        <v>306023</v>
      </c>
      <c r="B6903" t="s">
        <v>4622</v>
      </c>
      <c r="C6903">
        <v>1</v>
      </c>
      <c r="D6903" t="s">
        <v>57</v>
      </c>
      <c r="E6903" t="s">
        <v>13043</v>
      </c>
      <c r="F6903" t="s">
        <v>13645</v>
      </c>
      <c r="G6903" t="s">
        <v>11203</v>
      </c>
      <c r="H6903">
        <v>77.362096899999997</v>
      </c>
      <c r="I6903">
        <v>28.570261299999999</v>
      </c>
      <c r="J6903" t="s">
        <v>461</v>
      </c>
      <c r="K6903" t="s">
        <v>25</v>
      </c>
      <c r="L6903" t="s">
        <v>26</v>
      </c>
      <c r="M6903" t="s">
        <v>32</v>
      </c>
      <c r="N6903" t="s">
        <v>26</v>
      </c>
      <c r="O6903" t="s">
        <v>26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v>2010</v>
      </c>
      <c r="V6903">
        <v>9</v>
      </c>
      <c r="W6903" t="s">
        <v>81</v>
      </c>
      <c r="X6903" t="s">
        <v>82</v>
      </c>
      <c r="Y6903">
        <v>36</v>
      </c>
      <c r="Z6903" t="s">
        <v>89</v>
      </c>
      <c r="AA6903" t="s">
        <v>84</v>
      </c>
      <c r="AB6903" t="s">
        <v>85</v>
      </c>
    </row>
    <row r="6904" spans="1:28" x14ac:dyDescent="0.3">
      <c r="A6904">
        <v>2971</v>
      </c>
      <c r="B6904" t="s">
        <v>13646</v>
      </c>
      <c r="C6904">
        <v>1</v>
      </c>
      <c r="D6904" t="s">
        <v>57</v>
      </c>
      <c r="E6904" t="s">
        <v>13043</v>
      </c>
      <c r="F6904" t="s">
        <v>13647</v>
      </c>
      <c r="G6904" t="s">
        <v>11203</v>
      </c>
      <c r="H6904">
        <v>77.361982999999995</v>
      </c>
      <c r="I6904">
        <v>28.5705071</v>
      </c>
      <c r="J6904" t="s">
        <v>464</v>
      </c>
      <c r="K6904" t="s">
        <v>25</v>
      </c>
      <c r="L6904" t="s">
        <v>32</v>
      </c>
      <c r="M6904" t="s">
        <v>26</v>
      </c>
      <c r="N6904" t="s">
        <v>26</v>
      </c>
      <c r="O6904" t="s">
        <v>26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v>2016</v>
      </c>
      <c r="V6904">
        <v>9</v>
      </c>
      <c r="W6904" t="s">
        <v>81</v>
      </c>
      <c r="X6904" t="s">
        <v>82</v>
      </c>
      <c r="Y6904">
        <v>40</v>
      </c>
      <c r="Z6904" t="s">
        <v>19517</v>
      </c>
      <c r="AA6904" t="s">
        <v>84</v>
      </c>
      <c r="AB6904" t="s">
        <v>85</v>
      </c>
    </row>
    <row r="6905" spans="1:28" x14ac:dyDescent="0.3">
      <c r="A6905">
        <v>309818</v>
      </c>
      <c r="B6905" t="s">
        <v>13648</v>
      </c>
      <c r="C6905">
        <v>1</v>
      </c>
      <c r="D6905" t="s">
        <v>57</v>
      </c>
      <c r="E6905" t="s">
        <v>13043</v>
      </c>
      <c r="F6905" t="s">
        <v>13649</v>
      </c>
      <c r="G6905" t="s">
        <v>11203</v>
      </c>
      <c r="H6905">
        <v>77.361789900000005</v>
      </c>
      <c r="I6905">
        <v>28.570463499999999</v>
      </c>
      <c r="J6905" t="s">
        <v>3490</v>
      </c>
      <c r="K6905" t="s">
        <v>25</v>
      </c>
      <c r="L6905" t="s">
        <v>32</v>
      </c>
      <c r="M6905" t="s">
        <v>26</v>
      </c>
      <c r="N6905" t="s">
        <v>26</v>
      </c>
      <c r="O6905" t="s">
        <v>26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v>2012</v>
      </c>
      <c r="V6905">
        <v>9</v>
      </c>
      <c r="W6905" t="s">
        <v>81</v>
      </c>
      <c r="X6905" t="s">
        <v>82</v>
      </c>
      <c r="Y6905">
        <v>39</v>
      </c>
      <c r="Z6905" t="s">
        <v>88</v>
      </c>
      <c r="AA6905" t="s">
        <v>84</v>
      </c>
      <c r="AB6905" t="s">
        <v>85</v>
      </c>
    </row>
    <row r="6906" spans="1:28" x14ac:dyDescent="0.3">
      <c r="A6906">
        <v>308059</v>
      </c>
      <c r="B6906" t="s">
        <v>13650</v>
      </c>
      <c r="C6906">
        <v>1</v>
      </c>
      <c r="D6906" t="s">
        <v>57</v>
      </c>
      <c r="E6906" t="s">
        <v>13043</v>
      </c>
      <c r="F6906" t="s">
        <v>13329</v>
      </c>
      <c r="G6906" t="s">
        <v>13131</v>
      </c>
      <c r="H6906">
        <v>77.367031100000005</v>
      </c>
      <c r="I6906">
        <v>28.578078300000001</v>
      </c>
      <c r="J6906" t="s">
        <v>5738</v>
      </c>
      <c r="K6906" t="s">
        <v>25</v>
      </c>
      <c r="L6906" t="s">
        <v>26</v>
      </c>
      <c r="M6906" t="s">
        <v>26</v>
      </c>
      <c r="N6906" t="s">
        <v>26</v>
      </c>
      <c r="O6906" t="s">
        <v>26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v>2014</v>
      </c>
      <c r="V6906">
        <v>9</v>
      </c>
      <c r="W6906" t="s">
        <v>81</v>
      </c>
      <c r="X6906" t="s">
        <v>82</v>
      </c>
      <c r="Y6906">
        <v>38</v>
      </c>
      <c r="Z6906" t="s">
        <v>86</v>
      </c>
      <c r="AA6906" t="s">
        <v>84</v>
      </c>
      <c r="AB6906" t="s">
        <v>85</v>
      </c>
    </row>
    <row r="6907" spans="1:28" x14ac:dyDescent="0.3">
      <c r="A6907">
        <v>18477658</v>
      </c>
      <c r="B6907" t="s">
        <v>13651</v>
      </c>
      <c r="C6907">
        <v>1</v>
      </c>
      <c r="D6907" t="s">
        <v>57</v>
      </c>
      <c r="E6907" t="s">
        <v>13043</v>
      </c>
      <c r="F6907" t="s">
        <v>13652</v>
      </c>
      <c r="G6907" t="s">
        <v>13431</v>
      </c>
      <c r="H6907">
        <v>77.368107300000005</v>
      </c>
      <c r="I6907">
        <v>28.586413400000001</v>
      </c>
      <c r="J6907" t="s">
        <v>464</v>
      </c>
      <c r="K6907" t="s">
        <v>25</v>
      </c>
      <c r="L6907" t="s">
        <v>26</v>
      </c>
      <c r="M6907" t="s">
        <v>26</v>
      </c>
      <c r="N6907" t="s">
        <v>26</v>
      </c>
      <c r="O6907" t="s">
        <v>26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v>2018</v>
      </c>
      <c r="V6907">
        <v>9</v>
      </c>
      <c r="W6907" t="s">
        <v>81</v>
      </c>
      <c r="X6907" t="s">
        <v>82</v>
      </c>
      <c r="Y6907">
        <v>37</v>
      </c>
      <c r="Z6907" t="s">
        <v>88</v>
      </c>
      <c r="AA6907" t="s">
        <v>84</v>
      </c>
      <c r="AB6907" t="s">
        <v>85</v>
      </c>
    </row>
    <row r="6908" spans="1:28" hidden="1" x14ac:dyDescent="0.3">
      <c r="A6908">
        <v>18414468</v>
      </c>
      <c r="B6908" t="s">
        <v>11300</v>
      </c>
      <c r="C6908">
        <v>1</v>
      </c>
      <c r="D6908" t="s">
        <v>57</v>
      </c>
      <c r="E6908" t="s">
        <v>13043</v>
      </c>
      <c r="F6908" t="s">
        <v>13653</v>
      </c>
      <c r="G6908" t="s">
        <v>13298</v>
      </c>
      <c r="H6908">
        <v>77.372323899999998</v>
      </c>
      <c r="I6908">
        <v>28.6080732</v>
      </c>
      <c r="J6908" t="s">
        <v>536</v>
      </c>
      <c r="K6908" t="s">
        <v>25</v>
      </c>
      <c r="L6908" t="s">
        <v>26</v>
      </c>
      <c r="M6908" t="s">
        <v>32</v>
      </c>
      <c r="N6908" t="s">
        <v>32</v>
      </c>
      <c r="O6908" t="s">
        <v>26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v>2014</v>
      </c>
      <c r="V6908">
        <v>9</v>
      </c>
      <c r="W6908" t="s">
        <v>81</v>
      </c>
      <c r="X6908" t="s">
        <v>82</v>
      </c>
      <c r="Y6908">
        <v>38</v>
      </c>
      <c r="Z6908" t="s">
        <v>86</v>
      </c>
      <c r="AA6908" t="s">
        <v>84</v>
      </c>
      <c r="AB6908" t="s">
        <v>85</v>
      </c>
    </row>
    <row r="6909" spans="1:28" hidden="1" x14ac:dyDescent="0.3">
      <c r="A6909">
        <v>18451823</v>
      </c>
      <c r="B6909" t="s">
        <v>13654</v>
      </c>
      <c r="C6909">
        <v>1</v>
      </c>
      <c r="D6909" t="s">
        <v>57</v>
      </c>
      <c r="E6909" t="s">
        <v>13043</v>
      </c>
      <c r="F6909" t="s">
        <v>13655</v>
      </c>
      <c r="G6909" t="s">
        <v>13333</v>
      </c>
      <c r="H6909">
        <v>77.364730829999999</v>
      </c>
      <c r="I6909">
        <v>28.593452679999999</v>
      </c>
      <c r="J6909" t="s">
        <v>24</v>
      </c>
      <c r="K6909" t="s">
        <v>25</v>
      </c>
      <c r="L6909" t="s">
        <v>26</v>
      </c>
      <c r="M6909" t="s">
        <v>32</v>
      </c>
      <c r="N6909" t="s">
        <v>26</v>
      </c>
      <c r="O6909" t="s">
        <v>26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v>2011</v>
      </c>
      <c r="V6909">
        <v>9</v>
      </c>
      <c r="W6909" t="s">
        <v>81</v>
      </c>
      <c r="X6909" t="s">
        <v>82</v>
      </c>
      <c r="Y6909">
        <v>40</v>
      </c>
      <c r="Z6909" t="s">
        <v>86</v>
      </c>
      <c r="AA6909" t="s">
        <v>84</v>
      </c>
      <c r="AB6909" t="s">
        <v>85</v>
      </c>
    </row>
    <row r="6910" spans="1:28" x14ac:dyDescent="0.3">
      <c r="A6910">
        <v>8130</v>
      </c>
      <c r="B6910" t="s">
        <v>853</v>
      </c>
      <c r="C6910">
        <v>1</v>
      </c>
      <c r="D6910" t="s">
        <v>57</v>
      </c>
      <c r="E6910" t="s">
        <v>13043</v>
      </c>
      <c r="F6910" t="s">
        <v>13656</v>
      </c>
      <c r="G6910" t="s">
        <v>13134</v>
      </c>
      <c r="H6910">
        <v>77.366672199999996</v>
      </c>
      <c r="I6910">
        <v>28.612740200000001</v>
      </c>
      <c r="J6910" t="s">
        <v>481</v>
      </c>
      <c r="K6910" t="s">
        <v>25</v>
      </c>
      <c r="L6910" t="s">
        <v>26</v>
      </c>
      <c r="M6910" t="s">
        <v>26</v>
      </c>
      <c r="N6910" t="s">
        <v>26</v>
      </c>
      <c r="O6910" t="s">
        <v>26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v>2018</v>
      </c>
      <c r="V6910">
        <v>9</v>
      </c>
      <c r="W6910" t="s">
        <v>81</v>
      </c>
      <c r="X6910" t="s">
        <v>82</v>
      </c>
      <c r="Y6910">
        <v>36</v>
      </c>
      <c r="Z6910" t="s">
        <v>88</v>
      </c>
      <c r="AA6910" t="s">
        <v>84</v>
      </c>
      <c r="AB6910" t="s">
        <v>85</v>
      </c>
    </row>
    <row r="6911" spans="1:28" hidden="1" x14ac:dyDescent="0.3">
      <c r="A6911">
        <v>18252359</v>
      </c>
      <c r="B6911" t="s">
        <v>13657</v>
      </c>
      <c r="C6911">
        <v>1</v>
      </c>
      <c r="D6911" t="s">
        <v>57</v>
      </c>
      <c r="E6911" t="s">
        <v>13043</v>
      </c>
      <c r="F6911" t="s">
        <v>13658</v>
      </c>
      <c r="G6911" t="s">
        <v>13134</v>
      </c>
      <c r="H6911">
        <v>77.3705298</v>
      </c>
      <c r="I6911">
        <v>28.619737199999999</v>
      </c>
      <c r="J6911" t="s">
        <v>464</v>
      </c>
      <c r="K6911" t="s">
        <v>25</v>
      </c>
      <c r="L6911" t="s">
        <v>26</v>
      </c>
      <c r="M6911" t="s">
        <v>32</v>
      </c>
      <c r="N6911" t="s">
        <v>26</v>
      </c>
      <c r="O6911" t="s">
        <v>26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v>2011</v>
      </c>
      <c r="V6911">
        <v>9</v>
      </c>
      <c r="W6911" t="s">
        <v>81</v>
      </c>
      <c r="X6911" t="s">
        <v>82</v>
      </c>
      <c r="Y6911">
        <v>37</v>
      </c>
      <c r="Z6911" t="s">
        <v>87</v>
      </c>
      <c r="AA6911" t="s">
        <v>84</v>
      </c>
      <c r="AB6911" t="s">
        <v>85</v>
      </c>
    </row>
    <row r="6912" spans="1:28" hidden="1" x14ac:dyDescent="0.3">
      <c r="A6912">
        <v>304480</v>
      </c>
      <c r="B6912" t="s">
        <v>13659</v>
      </c>
      <c r="C6912">
        <v>1</v>
      </c>
      <c r="D6912" t="s">
        <v>57</v>
      </c>
      <c r="E6912" t="s">
        <v>13043</v>
      </c>
      <c r="F6912" t="s">
        <v>13660</v>
      </c>
      <c r="G6912" t="s">
        <v>13134</v>
      </c>
      <c r="H6912">
        <v>77.370719399999999</v>
      </c>
      <c r="I6912">
        <v>28.619195300000001</v>
      </c>
      <c r="J6912" t="s">
        <v>13661</v>
      </c>
      <c r="K6912" t="s">
        <v>25</v>
      </c>
      <c r="L6912" t="s">
        <v>26</v>
      </c>
      <c r="M6912" t="s">
        <v>32</v>
      </c>
      <c r="N6912" t="s">
        <v>26</v>
      </c>
      <c r="O6912" t="s">
        <v>26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v>2017</v>
      </c>
      <c r="V6912">
        <v>9</v>
      </c>
      <c r="W6912" t="s">
        <v>81</v>
      </c>
      <c r="X6912" t="s">
        <v>82</v>
      </c>
      <c r="Y6912">
        <v>39</v>
      </c>
      <c r="Z6912" t="s">
        <v>88</v>
      </c>
      <c r="AA6912" t="s">
        <v>84</v>
      </c>
      <c r="AB6912" t="s">
        <v>85</v>
      </c>
    </row>
    <row r="6913" spans="1:28" x14ac:dyDescent="0.3">
      <c r="A6913">
        <v>313103</v>
      </c>
      <c r="B6913" t="s">
        <v>13662</v>
      </c>
      <c r="C6913">
        <v>1</v>
      </c>
      <c r="D6913" t="s">
        <v>57</v>
      </c>
      <c r="E6913" t="s">
        <v>13043</v>
      </c>
      <c r="F6913" t="s">
        <v>13663</v>
      </c>
      <c r="G6913" t="s">
        <v>13108</v>
      </c>
      <c r="H6913">
        <v>77.377131599999998</v>
      </c>
      <c r="I6913">
        <v>28.600822900000001</v>
      </c>
      <c r="J6913" t="s">
        <v>543</v>
      </c>
      <c r="K6913" t="s">
        <v>25</v>
      </c>
      <c r="L6913" t="s">
        <v>26</v>
      </c>
      <c r="M6913" t="s">
        <v>26</v>
      </c>
      <c r="N6913" t="s">
        <v>26</v>
      </c>
      <c r="O6913" t="s">
        <v>26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v>2011</v>
      </c>
      <c r="V6913">
        <v>9</v>
      </c>
      <c r="W6913" t="s">
        <v>81</v>
      </c>
      <c r="X6913" t="s">
        <v>82</v>
      </c>
      <c r="Y6913">
        <v>37</v>
      </c>
      <c r="Z6913" t="s">
        <v>19517</v>
      </c>
      <c r="AA6913" t="s">
        <v>84</v>
      </c>
      <c r="AB6913" t="s">
        <v>85</v>
      </c>
    </row>
    <row r="6914" spans="1:28" x14ac:dyDescent="0.3">
      <c r="A6914">
        <v>18383468</v>
      </c>
      <c r="B6914" t="s">
        <v>13664</v>
      </c>
      <c r="C6914">
        <v>1</v>
      </c>
      <c r="D6914" t="s">
        <v>57</v>
      </c>
      <c r="E6914" t="s">
        <v>13043</v>
      </c>
      <c r="F6914" t="s">
        <v>13665</v>
      </c>
      <c r="G6914" t="s">
        <v>13111</v>
      </c>
      <c r="H6914">
        <v>77.381326999999999</v>
      </c>
      <c r="I6914">
        <v>28.5663929</v>
      </c>
      <c r="J6914" t="s">
        <v>13666</v>
      </c>
      <c r="K6914" t="s">
        <v>25</v>
      </c>
      <c r="L6914" t="s">
        <v>26</v>
      </c>
      <c r="M6914" t="s">
        <v>26</v>
      </c>
      <c r="N6914" t="s">
        <v>26</v>
      </c>
      <c r="O6914" t="s">
        <v>26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v>2014</v>
      </c>
      <c r="V6914">
        <v>9</v>
      </c>
      <c r="W6914" t="s">
        <v>81</v>
      </c>
      <c r="X6914" t="s">
        <v>82</v>
      </c>
      <c r="Y6914">
        <v>36</v>
      </c>
      <c r="Z6914" t="s">
        <v>87</v>
      </c>
      <c r="AA6914" t="s">
        <v>84</v>
      </c>
      <c r="AB6914" t="s">
        <v>85</v>
      </c>
    </row>
    <row r="6915" spans="1:28" hidden="1" x14ac:dyDescent="0.3">
      <c r="A6915">
        <v>18351053</v>
      </c>
      <c r="B6915" t="s">
        <v>13667</v>
      </c>
      <c r="C6915">
        <v>1</v>
      </c>
      <c r="D6915" t="s">
        <v>57</v>
      </c>
      <c r="E6915" t="s">
        <v>13043</v>
      </c>
      <c r="F6915" t="s">
        <v>13668</v>
      </c>
      <c r="G6915" t="s">
        <v>13111</v>
      </c>
      <c r="H6915">
        <v>77.381186400000004</v>
      </c>
      <c r="I6915">
        <v>28.566377299999999</v>
      </c>
      <c r="J6915" t="s">
        <v>689</v>
      </c>
      <c r="K6915" t="s">
        <v>25</v>
      </c>
      <c r="L6915" t="s">
        <v>26</v>
      </c>
      <c r="M6915" t="s">
        <v>32</v>
      </c>
      <c r="N6915" t="s">
        <v>26</v>
      </c>
      <c r="O6915" t="s">
        <v>26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v>2014</v>
      </c>
      <c r="V6915">
        <v>9</v>
      </c>
      <c r="W6915" t="s">
        <v>81</v>
      </c>
      <c r="X6915" t="s">
        <v>82</v>
      </c>
      <c r="Y6915">
        <v>38</v>
      </c>
      <c r="Z6915" t="s">
        <v>19520</v>
      </c>
      <c r="AA6915" t="s">
        <v>84</v>
      </c>
      <c r="AB6915" t="s">
        <v>85</v>
      </c>
    </row>
    <row r="6916" spans="1:28" x14ac:dyDescent="0.3">
      <c r="A6916">
        <v>18462972</v>
      </c>
      <c r="B6916" t="s">
        <v>13669</v>
      </c>
      <c r="C6916">
        <v>1</v>
      </c>
      <c r="D6916" t="s">
        <v>57</v>
      </c>
      <c r="E6916" t="s">
        <v>13043</v>
      </c>
      <c r="F6916" t="s">
        <v>13670</v>
      </c>
      <c r="G6916" t="s">
        <v>13111</v>
      </c>
      <c r="H6916">
        <v>77.321817580000001</v>
      </c>
      <c r="I6916">
        <v>28.576055029999999</v>
      </c>
      <c r="J6916" t="s">
        <v>484</v>
      </c>
      <c r="K6916" t="s">
        <v>25</v>
      </c>
      <c r="L6916" t="s">
        <v>26</v>
      </c>
      <c r="M6916" t="s">
        <v>26</v>
      </c>
      <c r="N6916" t="s">
        <v>26</v>
      </c>
      <c r="O6916" t="s">
        <v>26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v>2010</v>
      </c>
      <c r="V6916">
        <v>9</v>
      </c>
      <c r="W6916" t="s">
        <v>81</v>
      </c>
      <c r="X6916" t="s">
        <v>82</v>
      </c>
      <c r="Y6916">
        <v>38</v>
      </c>
      <c r="Z6916" t="s">
        <v>19520</v>
      </c>
      <c r="AA6916" t="s">
        <v>84</v>
      </c>
      <c r="AB6916" t="s">
        <v>85</v>
      </c>
    </row>
    <row r="6917" spans="1:28" x14ac:dyDescent="0.3">
      <c r="A6917">
        <v>18418250</v>
      </c>
      <c r="B6917" t="s">
        <v>4473</v>
      </c>
      <c r="C6917">
        <v>1</v>
      </c>
      <c r="D6917" t="s">
        <v>57</v>
      </c>
      <c r="E6917" t="s">
        <v>13043</v>
      </c>
      <c r="F6917" t="s">
        <v>13671</v>
      </c>
      <c r="G6917" t="s">
        <v>13111</v>
      </c>
      <c r="H6917">
        <v>77.381456299999996</v>
      </c>
      <c r="I6917">
        <v>28.566359800000001</v>
      </c>
      <c r="J6917" t="s">
        <v>484</v>
      </c>
      <c r="K6917" t="s">
        <v>25</v>
      </c>
      <c r="L6917" t="s">
        <v>32</v>
      </c>
      <c r="M6917" t="s">
        <v>26</v>
      </c>
      <c r="N6917" t="s">
        <v>26</v>
      </c>
      <c r="O6917" t="s">
        <v>26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v>2018</v>
      </c>
      <c r="V6917">
        <v>9</v>
      </c>
      <c r="W6917" t="s">
        <v>81</v>
      </c>
      <c r="X6917" t="s">
        <v>82</v>
      </c>
      <c r="Y6917">
        <v>38</v>
      </c>
      <c r="Z6917" t="s">
        <v>83</v>
      </c>
      <c r="AA6917" t="s">
        <v>84</v>
      </c>
      <c r="AB6917" t="s">
        <v>85</v>
      </c>
    </row>
    <row r="6918" spans="1:28" x14ac:dyDescent="0.3">
      <c r="A6918">
        <v>18354978</v>
      </c>
      <c r="B6918" t="s">
        <v>582</v>
      </c>
      <c r="C6918">
        <v>1</v>
      </c>
      <c r="D6918" t="s">
        <v>57</v>
      </c>
      <c r="E6918" t="s">
        <v>13043</v>
      </c>
      <c r="F6918" t="s">
        <v>13672</v>
      </c>
      <c r="G6918" t="s">
        <v>13111</v>
      </c>
      <c r="H6918">
        <v>77.398649800000001</v>
      </c>
      <c r="I6918">
        <v>28.588000699999998</v>
      </c>
      <c r="J6918" t="s">
        <v>583</v>
      </c>
      <c r="K6918" t="s">
        <v>25</v>
      </c>
      <c r="L6918" t="s">
        <v>26</v>
      </c>
      <c r="M6918" t="s">
        <v>26</v>
      </c>
      <c r="N6918" t="s">
        <v>26</v>
      </c>
      <c r="O6918" t="s">
        <v>26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v>2013</v>
      </c>
      <c r="V6918">
        <v>9</v>
      </c>
      <c r="W6918" t="s">
        <v>81</v>
      </c>
      <c r="X6918" t="s">
        <v>82</v>
      </c>
      <c r="Y6918">
        <v>36</v>
      </c>
      <c r="Z6918" t="s">
        <v>87</v>
      </c>
      <c r="AA6918" t="s">
        <v>84</v>
      </c>
      <c r="AB6918" t="s">
        <v>85</v>
      </c>
    </row>
    <row r="6919" spans="1:28" hidden="1" x14ac:dyDescent="0.3">
      <c r="A6919">
        <v>1727</v>
      </c>
      <c r="B6919" t="s">
        <v>13673</v>
      </c>
      <c r="C6919">
        <v>1</v>
      </c>
      <c r="D6919" t="s">
        <v>57</v>
      </c>
      <c r="E6919" t="s">
        <v>13043</v>
      </c>
      <c r="F6919" t="s">
        <v>13674</v>
      </c>
      <c r="G6919" t="s">
        <v>13453</v>
      </c>
      <c r="H6919">
        <v>77.364878000000004</v>
      </c>
      <c r="I6919">
        <v>28.597062099999999</v>
      </c>
      <c r="J6919" t="s">
        <v>12388</v>
      </c>
      <c r="K6919" t="s">
        <v>25</v>
      </c>
      <c r="L6919" t="s">
        <v>32</v>
      </c>
      <c r="M6919" t="s">
        <v>32</v>
      </c>
      <c r="N6919" t="s">
        <v>26</v>
      </c>
      <c r="O6919" t="s">
        <v>26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v>2010</v>
      </c>
      <c r="V6919">
        <v>9</v>
      </c>
      <c r="W6919" t="s">
        <v>81</v>
      </c>
      <c r="X6919" t="s">
        <v>82</v>
      </c>
      <c r="Y6919">
        <v>37</v>
      </c>
      <c r="Z6919" t="s">
        <v>87</v>
      </c>
      <c r="AA6919" t="s">
        <v>84</v>
      </c>
      <c r="AB6919" t="s">
        <v>85</v>
      </c>
    </row>
    <row r="6920" spans="1:28" hidden="1" x14ac:dyDescent="0.3">
      <c r="A6920">
        <v>2483</v>
      </c>
      <c r="B6920" t="s">
        <v>13675</v>
      </c>
      <c r="C6920">
        <v>1</v>
      </c>
      <c r="D6920" t="s">
        <v>57</v>
      </c>
      <c r="E6920" t="s">
        <v>13043</v>
      </c>
      <c r="F6920" t="s">
        <v>13676</v>
      </c>
      <c r="G6920" t="s">
        <v>13453</v>
      </c>
      <c r="H6920">
        <v>77.364878000000004</v>
      </c>
      <c r="I6920">
        <v>28.597151799999999</v>
      </c>
      <c r="J6920" t="s">
        <v>461</v>
      </c>
      <c r="K6920" t="s">
        <v>25</v>
      </c>
      <c r="L6920" t="s">
        <v>32</v>
      </c>
      <c r="M6920" t="s">
        <v>32</v>
      </c>
      <c r="N6920" t="s">
        <v>26</v>
      </c>
      <c r="O6920" t="s">
        <v>26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v>2010</v>
      </c>
      <c r="V6920">
        <v>9</v>
      </c>
      <c r="W6920" t="s">
        <v>81</v>
      </c>
      <c r="X6920" t="s">
        <v>82</v>
      </c>
      <c r="Y6920">
        <v>39</v>
      </c>
      <c r="Z6920" t="s">
        <v>86</v>
      </c>
      <c r="AA6920" t="s">
        <v>84</v>
      </c>
      <c r="AB6920" t="s">
        <v>85</v>
      </c>
    </row>
    <row r="6921" spans="1:28" x14ac:dyDescent="0.3">
      <c r="A6921">
        <v>308750</v>
      </c>
      <c r="B6921" t="s">
        <v>13677</v>
      </c>
      <c r="C6921">
        <v>1</v>
      </c>
      <c r="D6921" t="s">
        <v>57</v>
      </c>
      <c r="E6921" t="s">
        <v>13043</v>
      </c>
      <c r="F6921" t="s">
        <v>13678</v>
      </c>
      <c r="G6921" t="s">
        <v>13453</v>
      </c>
      <c r="H6921">
        <v>77.364833200000007</v>
      </c>
      <c r="I6921">
        <v>28.597102700000001</v>
      </c>
      <c r="J6921" t="s">
        <v>683</v>
      </c>
      <c r="K6921" t="s">
        <v>25</v>
      </c>
      <c r="L6921" t="s">
        <v>26</v>
      </c>
      <c r="M6921" t="s">
        <v>26</v>
      </c>
      <c r="N6921" t="s">
        <v>26</v>
      </c>
      <c r="O6921" t="s">
        <v>26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v>2018</v>
      </c>
      <c r="V6921">
        <v>9</v>
      </c>
      <c r="W6921" t="s">
        <v>81</v>
      </c>
      <c r="X6921" t="s">
        <v>82</v>
      </c>
      <c r="Y6921">
        <v>39</v>
      </c>
      <c r="Z6921" t="s">
        <v>89</v>
      </c>
      <c r="AA6921" t="s">
        <v>84</v>
      </c>
      <c r="AB6921" t="s">
        <v>85</v>
      </c>
    </row>
    <row r="6922" spans="1:28" x14ac:dyDescent="0.3">
      <c r="A6922">
        <v>300955</v>
      </c>
      <c r="B6922" t="s">
        <v>13679</v>
      </c>
      <c r="C6922">
        <v>1</v>
      </c>
      <c r="D6922" t="s">
        <v>57</v>
      </c>
      <c r="E6922" t="s">
        <v>13043</v>
      </c>
      <c r="F6922" t="s">
        <v>13680</v>
      </c>
      <c r="G6922" t="s">
        <v>13147</v>
      </c>
      <c r="H6922">
        <v>77.325481999999994</v>
      </c>
      <c r="I6922">
        <v>28.567075500000001</v>
      </c>
      <c r="J6922" t="s">
        <v>12875</v>
      </c>
      <c r="K6922" t="s">
        <v>25</v>
      </c>
      <c r="L6922" t="s">
        <v>26</v>
      </c>
      <c r="M6922" t="s">
        <v>26</v>
      </c>
      <c r="N6922" t="s">
        <v>26</v>
      </c>
      <c r="O6922" t="s">
        <v>26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v>2013</v>
      </c>
      <c r="V6922">
        <v>9</v>
      </c>
      <c r="W6922" t="s">
        <v>81</v>
      </c>
      <c r="X6922" t="s">
        <v>82</v>
      </c>
      <c r="Y6922">
        <v>38</v>
      </c>
      <c r="Z6922" t="s">
        <v>88</v>
      </c>
      <c r="AA6922" t="s">
        <v>84</v>
      </c>
      <c r="AB6922" t="s">
        <v>85</v>
      </c>
    </row>
    <row r="6923" spans="1:28" hidden="1" x14ac:dyDescent="0.3">
      <c r="A6923">
        <v>308774</v>
      </c>
      <c r="B6923" t="s">
        <v>2761</v>
      </c>
      <c r="C6923">
        <v>1</v>
      </c>
      <c r="D6923" t="s">
        <v>57</v>
      </c>
      <c r="E6923" t="s">
        <v>13043</v>
      </c>
      <c r="F6923" t="s">
        <v>13681</v>
      </c>
      <c r="G6923" t="s">
        <v>13147</v>
      </c>
      <c r="H6923">
        <v>77.325644699999998</v>
      </c>
      <c r="I6923">
        <v>28.567428700000001</v>
      </c>
      <c r="J6923" t="s">
        <v>550</v>
      </c>
      <c r="K6923" t="s">
        <v>25</v>
      </c>
      <c r="L6923" t="s">
        <v>26</v>
      </c>
      <c r="M6923" t="s">
        <v>32</v>
      </c>
      <c r="N6923" t="s">
        <v>26</v>
      </c>
      <c r="O6923" t="s">
        <v>26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v>2012</v>
      </c>
      <c r="V6923">
        <v>9</v>
      </c>
      <c r="W6923" t="s">
        <v>81</v>
      </c>
      <c r="X6923" t="s">
        <v>82</v>
      </c>
      <c r="Y6923">
        <v>38</v>
      </c>
      <c r="Z6923" t="s">
        <v>88</v>
      </c>
      <c r="AA6923" t="s">
        <v>84</v>
      </c>
      <c r="AB6923" t="s">
        <v>85</v>
      </c>
    </row>
    <row r="6924" spans="1:28" x14ac:dyDescent="0.3">
      <c r="A6924">
        <v>2979</v>
      </c>
      <c r="B6924" t="s">
        <v>13682</v>
      </c>
      <c r="C6924">
        <v>1</v>
      </c>
      <c r="D6924" t="s">
        <v>57</v>
      </c>
      <c r="E6924" t="s">
        <v>13043</v>
      </c>
      <c r="F6924" t="s">
        <v>13683</v>
      </c>
      <c r="G6924" t="s">
        <v>13147</v>
      </c>
      <c r="H6924">
        <v>77.325308100000001</v>
      </c>
      <c r="I6924">
        <v>28.567150300000002</v>
      </c>
      <c r="J6924" t="s">
        <v>13684</v>
      </c>
      <c r="K6924" t="s">
        <v>25</v>
      </c>
      <c r="L6924" t="s">
        <v>26</v>
      </c>
      <c r="M6924" t="s">
        <v>26</v>
      </c>
      <c r="N6924" t="s">
        <v>26</v>
      </c>
      <c r="O6924" t="s">
        <v>26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v>2017</v>
      </c>
      <c r="V6924">
        <v>9</v>
      </c>
      <c r="W6924" t="s">
        <v>81</v>
      </c>
      <c r="X6924" t="s">
        <v>82</v>
      </c>
      <c r="Y6924">
        <v>37</v>
      </c>
      <c r="Z6924" t="s">
        <v>86</v>
      </c>
      <c r="AA6924" t="s">
        <v>84</v>
      </c>
      <c r="AB6924" t="s">
        <v>85</v>
      </c>
    </row>
    <row r="6925" spans="1:28" x14ac:dyDescent="0.3">
      <c r="A6925">
        <v>18268698</v>
      </c>
      <c r="B6925" t="s">
        <v>4681</v>
      </c>
      <c r="C6925">
        <v>1</v>
      </c>
      <c r="D6925" t="s">
        <v>57</v>
      </c>
      <c r="E6925" t="s">
        <v>13043</v>
      </c>
      <c r="F6925" t="s">
        <v>13685</v>
      </c>
      <c r="G6925" t="s">
        <v>13598</v>
      </c>
      <c r="H6925">
        <v>77.321879940000002</v>
      </c>
      <c r="I6925">
        <v>28.567726929999999</v>
      </c>
      <c r="J6925" t="s">
        <v>539</v>
      </c>
      <c r="K6925" t="s">
        <v>25</v>
      </c>
      <c r="L6925" t="s">
        <v>26</v>
      </c>
      <c r="M6925" t="s">
        <v>26</v>
      </c>
      <c r="N6925" t="s">
        <v>26</v>
      </c>
      <c r="O6925" t="s">
        <v>26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v>2014</v>
      </c>
      <c r="V6925">
        <v>8</v>
      </c>
      <c r="W6925" t="s">
        <v>19518</v>
      </c>
      <c r="X6925" t="s">
        <v>82</v>
      </c>
      <c r="Y6925">
        <v>35</v>
      </c>
      <c r="Z6925" t="s">
        <v>19520</v>
      </c>
      <c r="AA6925" t="s">
        <v>19519</v>
      </c>
      <c r="AB6925" t="s">
        <v>85</v>
      </c>
    </row>
    <row r="6926" spans="1:28" x14ac:dyDescent="0.3">
      <c r="A6926">
        <v>18272346</v>
      </c>
      <c r="B6926" t="s">
        <v>560</v>
      </c>
      <c r="C6926">
        <v>1</v>
      </c>
      <c r="D6926" t="s">
        <v>57</v>
      </c>
      <c r="E6926" t="s">
        <v>13043</v>
      </c>
      <c r="F6926" t="s">
        <v>13599</v>
      </c>
      <c r="G6926" t="s">
        <v>13598</v>
      </c>
      <c r="H6926">
        <v>77.321445089999997</v>
      </c>
      <c r="I6926">
        <v>28.567489599999998</v>
      </c>
      <c r="J6926" t="s">
        <v>561</v>
      </c>
      <c r="K6926" t="s">
        <v>25</v>
      </c>
      <c r="L6926" t="s">
        <v>26</v>
      </c>
      <c r="M6926" t="s">
        <v>26</v>
      </c>
      <c r="N6926" t="s">
        <v>26</v>
      </c>
      <c r="O6926" t="s">
        <v>26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v>2015</v>
      </c>
      <c r="V6926">
        <v>8</v>
      </c>
      <c r="W6926" t="s">
        <v>19518</v>
      </c>
      <c r="X6926" t="s">
        <v>82</v>
      </c>
      <c r="Y6926">
        <v>34</v>
      </c>
      <c r="Z6926" t="s">
        <v>88</v>
      </c>
      <c r="AA6926" t="s">
        <v>19519</v>
      </c>
      <c r="AB6926" t="s">
        <v>85</v>
      </c>
    </row>
    <row r="6927" spans="1:28" x14ac:dyDescent="0.3">
      <c r="A6927">
        <v>18449092</v>
      </c>
      <c r="B6927" t="s">
        <v>13686</v>
      </c>
      <c r="C6927">
        <v>1</v>
      </c>
      <c r="D6927" t="s">
        <v>57</v>
      </c>
      <c r="E6927" t="s">
        <v>13043</v>
      </c>
      <c r="F6927" t="s">
        <v>13687</v>
      </c>
      <c r="G6927" t="s">
        <v>13598</v>
      </c>
      <c r="H6927">
        <v>0</v>
      </c>
      <c r="I6927">
        <v>0</v>
      </c>
      <c r="J6927" t="s">
        <v>817</v>
      </c>
      <c r="K6927" t="s">
        <v>25</v>
      </c>
      <c r="L6927" t="s">
        <v>26</v>
      </c>
      <c r="M6927" t="s">
        <v>26</v>
      </c>
      <c r="N6927" t="s">
        <v>26</v>
      </c>
      <c r="O6927" t="s">
        <v>26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v>2016</v>
      </c>
      <c r="V6927">
        <v>8</v>
      </c>
      <c r="W6927" t="s">
        <v>19518</v>
      </c>
      <c r="X6927" t="s">
        <v>82</v>
      </c>
      <c r="Y6927">
        <v>33</v>
      </c>
      <c r="Z6927" t="s">
        <v>87</v>
      </c>
      <c r="AA6927" t="s">
        <v>19519</v>
      </c>
      <c r="AB6927" t="s">
        <v>85</v>
      </c>
    </row>
    <row r="6928" spans="1:28" x14ac:dyDescent="0.3">
      <c r="A6928">
        <v>18268716</v>
      </c>
      <c r="B6928" t="s">
        <v>3267</v>
      </c>
      <c r="C6928">
        <v>1</v>
      </c>
      <c r="D6928" t="s">
        <v>57</v>
      </c>
      <c r="E6928" t="s">
        <v>13043</v>
      </c>
      <c r="F6928" t="s">
        <v>13599</v>
      </c>
      <c r="G6928" t="s">
        <v>13598</v>
      </c>
      <c r="H6928">
        <v>77.320776879999997</v>
      </c>
      <c r="I6928">
        <v>28.566585910000001</v>
      </c>
      <c r="J6928" t="s">
        <v>3269</v>
      </c>
      <c r="K6928" t="s">
        <v>25</v>
      </c>
      <c r="L6928" t="s">
        <v>26</v>
      </c>
      <c r="M6928" t="s">
        <v>26</v>
      </c>
      <c r="N6928" t="s">
        <v>26</v>
      </c>
      <c r="O6928" t="s">
        <v>26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v>2012</v>
      </c>
      <c r="V6928">
        <v>8</v>
      </c>
      <c r="W6928" t="s">
        <v>19518</v>
      </c>
      <c r="X6928" t="s">
        <v>82</v>
      </c>
      <c r="Y6928">
        <v>33</v>
      </c>
      <c r="Z6928" t="s">
        <v>87</v>
      </c>
      <c r="AA6928" t="s">
        <v>19519</v>
      </c>
      <c r="AB6928" t="s">
        <v>85</v>
      </c>
    </row>
    <row r="6929" spans="1:28" hidden="1" x14ac:dyDescent="0.3">
      <c r="A6929">
        <v>18383490</v>
      </c>
      <c r="B6929" t="s">
        <v>471</v>
      </c>
      <c r="C6929">
        <v>1</v>
      </c>
      <c r="D6929" t="s">
        <v>57</v>
      </c>
      <c r="E6929" t="s">
        <v>13043</v>
      </c>
      <c r="F6929" t="s">
        <v>13688</v>
      </c>
      <c r="G6929" t="s">
        <v>13045</v>
      </c>
      <c r="H6929">
        <v>77.353573699999998</v>
      </c>
      <c r="I6929">
        <v>28.574300099999999</v>
      </c>
      <c r="J6929" t="s">
        <v>474</v>
      </c>
      <c r="K6929" t="s">
        <v>25</v>
      </c>
      <c r="L6929" t="s">
        <v>26</v>
      </c>
      <c r="M6929" t="s">
        <v>32</v>
      </c>
      <c r="N6929" t="s">
        <v>26</v>
      </c>
      <c r="O6929" t="s">
        <v>26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v>2010</v>
      </c>
      <c r="V6929">
        <v>8</v>
      </c>
      <c r="W6929" t="s">
        <v>19518</v>
      </c>
      <c r="X6929" t="s">
        <v>82</v>
      </c>
      <c r="Y6929">
        <v>32</v>
      </c>
      <c r="Z6929" t="s">
        <v>88</v>
      </c>
      <c r="AA6929" t="s">
        <v>19519</v>
      </c>
      <c r="AB6929" t="s">
        <v>85</v>
      </c>
    </row>
    <row r="6930" spans="1:28" x14ac:dyDescent="0.3">
      <c r="A6930">
        <v>307362</v>
      </c>
      <c r="B6930" t="s">
        <v>13689</v>
      </c>
      <c r="C6930">
        <v>1</v>
      </c>
      <c r="D6930" t="s">
        <v>57</v>
      </c>
      <c r="E6930" t="s">
        <v>21</v>
      </c>
      <c r="F6930" t="s">
        <v>13690</v>
      </c>
      <c r="G6930" t="s">
        <v>13691</v>
      </c>
      <c r="H6930">
        <v>77.297484499999996</v>
      </c>
      <c r="I6930">
        <v>28.5902478</v>
      </c>
      <c r="J6930" t="s">
        <v>596</v>
      </c>
      <c r="K6930" t="s">
        <v>25</v>
      </c>
      <c r="L6930" t="s">
        <v>32</v>
      </c>
      <c r="M6930" t="s">
        <v>26</v>
      </c>
      <c r="N6930" t="s">
        <v>26</v>
      </c>
      <c r="O6930" t="s">
        <v>26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v>2014</v>
      </c>
      <c r="V6930">
        <v>1</v>
      </c>
      <c r="W6930" t="s">
        <v>19537</v>
      </c>
      <c r="X6930" t="s">
        <v>19532</v>
      </c>
      <c r="Y6930">
        <v>2</v>
      </c>
      <c r="Z6930" t="s">
        <v>83</v>
      </c>
      <c r="AA6930" t="s">
        <v>19538</v>
      </c>
      <c r="AB6930" t="s">
        <v>19534</v>
      </c>
    </row>
    <row r="6931" spans="1:28" x14ac:dyDescent="0.3">
      <c r="A6931">
        <v>311013</v>
      </c>
      <c r="B6931" t="s">
        <v>13692</v>
      </c>
      <c r="C6931">
        <v>1</v>
      </c>
      <c r="D6931" t="s">
        <v>57</v>
      </c>
      <c r="E6931" t="s">
        <v>13043</v>
      </c>
      <c r="F6931" t="s">
        <v>13693</v>
      </c>
      <c r="G6931" t="s">
        <v>13077</v>
      </c>
      <c r="H6931">
        <v>77.332352700000001</v>
      </c>
      <c r="I6931">
        <v>28.548672100000001</v>
      </c>
      <c r="J6931" t="s">
        <v>13694</v>
      </c>
      <c r="K6931" t="s">
        <v>25</v>
      </c>
      <c r="L6931" t="s">
        <v>26</v>
      </c>
      <c r="M6931" t="s">
        <v>26</v>
      </c>
      <c r="N6931" t="s">
        <v>26</v>
      </c>
      <c r="O6931" t="s">
        <v>26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v>2011</v>
      </c>
      <c r="V6931">
        <v>8</v>
      </c>
      <c r="W6931" t="s">
        <v>19518</v>
      </c>
      <c r="X6931" t="s">
        <v>82</v>
      </c>
      <c r="Y6931">
        <v>35</v>
      </c>
      <c r="Z6931" t="s">
        <v>88</v>
      </c>
      <c r="AA6931" t="s">
        <v>19519</v>
      </c>
      <c r="AB6931" t="s">
        <v>85</v>
      </c>
    </row>
    <row r="6932" spans="1:28" hidden="1" x14ac:dyDescent="0.3">
      <c r="A6932">
        <v>301415</v>
      </c>
      <c r="B6932" t="s">
        <v>13695</v>
      </c>
      <c r="C6932">
        <v>1</v>
      </c>
      <c r="D6932" t="s">
        <v>57</v>
      </c>
      <c r="E6932" t="s">
        <v>13043</v>
      </c>
      <c r="F6932" t="s">
        <v>13696</v>
      </c>
      <c r="G6932" t="s">
        <v>11052</v>
      </c>
      <c r="H6932">
        <v>77.308422300000004</v>
      </c>
      <c r="I6932">
        <v>28.578968199999998</v>
      </c>
      <c r="J6932" t="s">
        <v>13697</v>
      </c>
      <c r="K6932" t="s">
        <v>25</v>
      </c>
      <c r="L6932" t="s">
        <v>32</v>
      </c>
      <c r="M6932" t="s">
        <v>32</v>
      </c>
      <c r="N6932" t="s">
        <v>26</v>
      </c>
      <c r="O6932" t="s">
        <v>26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v>2015</v>
      </c>
      <c r="V6932">
        <v>8</v>
      </c>
      <c r="W6932" t="s">
        <v>19518</v>
      </c>
      <c r="X6932" t="s">
        <v>82</v>
      </c>
      <c r="Y6932">
        <v>33</v>
      </c>
      <c r="Z6932" t="s">
        <v>87</v>
      </c>
      <c r="AA6932" t="s">
        <v>19519</v>
      </c>
      <c r="AB6932" t="s">
        <v>85</v>
      </c>
    </row>
    <row r="6933" spans="1:28" hidden="1" x14ac:dyDescent="0.3">
      <c r="A6933">
        <v>18244520</v>
      </c>
      <c r="B6933" t="s">
        <v>13698</v>
      </c>
      <c r="C6933">
        <v>1</v>
      </c>
      <c r="D6933" t="s">
        <v>57</v>
      </c>
      <c r="E6933" t="s">
        <v>13043</v>
      </c>
      <c r="F6933" t="s">
        <v>13699</v>
      </c>
      <c r="G6933" t="s">
        <v>13249</v>
      </c>
      <c r="H6933">
        <v>77.328377919999994</v>
      </c>
      <c r="I6933">
        <v>28.574443290000001</v>
      </c>
      <c r="J6933" t="s">
        <v>583</v>
      </c>
      <c r="K6933" t="s">
        <v>25</v>
      </c>
      <c r="L6933" t="s">
        <v>26</v>
      </c>
      <c r="M6933" t="s">
        <v>32</v>
      </c>
      <c r="N6933" t="s">
        <v>26</v>
      </c>
      <c r="O6933" t="s">
        <v>26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v>2012</v>
      </c>
      <c r="V6933">
        <v>8</v>
      </c>
      <c r="W6933" t="s">
        <v>19518</v>
      </c>
      <c r="X6933" t="s">
        <v>82</v>
      </c>
      <c r="Y6933">
        <v>31</v>
      </c>
      <c r="Z6933" t="s">
        <v>19520</v>
      </c>
      <c r="AA6933" t="s">
        <v>19519</v>
      </c>
      <c r="AB6933" t="s">
        <v>85</v>
      </c>
    </row>
    <row r="6934" spans="1:28" hidden="1" x14ac:dyDescent="0.3">
      <c r="A6934">
        <v>18458632</v>
      </c>
      <c r="B6934" t="s">
        <v>13700</v>
      </c>
      <c r="C6934">
        <v>1</v>
      </c>
      <c r="D6934" t="s">
        <v>57</v>
      </c>
      <c r="E6934" t="s">
        <v>13043</v>
      </c>
      <c r="F6934" t="s">
        <v>13701</v>
      </c>
      <c r="G6934" t="s">
        <v>13353</v>
      </c>
      <c r="H6934">
        <v>77.340721000000002</v>
      </c>
      <c r="I6934">
        <v>28.566296999999999</v>
      </c>
      <c r="J6934" t="s">
        <v>991</v>
      </c>
      <c r="K6934" t="s">
        <v>25</v>
      </c>
      <c r="L6934" t="s">
        <v>32</v>
      </c>
      <c r="M6934" t="s">
        <v>32</v>
      </c>
      <c r="N6934" t="s">
        <v>26</v>
      </c>
      <c r="O6934" t="s">
        <v>26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v>2012</v>
      </c>
      <c r="V6934">
        <v>8</v>
      </c>
      <c r="W6934" t="s">
        <v>19518</v>
      </c>
      <c r="X6934" t="s">
        <v>82</v>
      </c>
      <c r="Y6934">
        <v>34</v>
      </c>
      <c r="Z6934" t="s">
        <v>87</v>
      </c>
      <c r="AA6934" t="s">
        <v>19519</v>
      </c>
      <c r="AB6934" t="s">
        <v>85</v>
      </c>
    </row>
    <row r="6935" spans="1:28" x14ac:dyDescent="0.3">
      <c r="A6935">
        <v>18219556</v>
      </c>
      <c r="B6935" t="s">
        <v>13702</v>
      </c>
      <c r="C6935">
        <v>1</v>
      </c>
      <c r="D6935" t="s">
        <v>57</v>
      </c>
      <c r="E6935" t="s">
        <v>13043</v>
      </c>
      <c r="F6935" t="s">
        <v>13703</v>
      </c>
      <c r="G6935" t="s">
        <v>13160</v>
      </c>
      <c r="H6935">
        <v>77.362007199999994</v>
      </c>
      <c r="I6935">
        <v>28.568997499999998</v>
      </c>
      <c r="J6935" t="s">
        <v>821</v>
      </c>
      <c r="K6935" t="s">
        <v>25</v>
      </c>
      <c r="L6935" t="s">
        <v>26</v>
      </c>
      <c r="M6935" t="s">
        <v>26</v>
      </c>
      <c r="N6935" t="s">
        <v>26</v>
      </c>
      <c r="O6935" t="s">
        <v>26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v>2017</v>
      </c>
      <c r="V6935">
        <v>8</v>
      </c>
      <c r="W6935" t="s">
        <v>19518</v>
      </c>
      <c r="X6935" t="s">
        <v>82</v>
      </c>
      <c r="Y6935">
        <v>35</v>
      </c>
      <c r="Z6935" t="s">
        <v>88</v>
      </c>
      <c r="AA6935" t="s">
        <v>19519</v>
      </c>
      <c r="AB6935" t="s">
        <v>85</v>
      </c>
    </row>
    <row r="6936" spans="1:28" x14ac:dyDescent="0.3">
      <c r="A6936">
        <v>1337</v>
      </c>
      <c r="B6936" t="s">
        <v>13704</v>
      </c>
      <c r="C6936">
        <v>1</v>
      </c>
      <c r="D6936" t="s">
        <v>57</v>
      </c>
      <c r="E6936" t="s">
        <v>13043</v>
      </c>
      <c r="F6936" t="s">
        <v>13638</v>
      </c>
      <c r="G6936" t="s">
        <v>13160</v>
      </c>
      <c r="H6936">
        <v>77.361974000000004</v>
      </c>
      <c r="I6936">
        <v>28.568919699999999</v>
      </c>
      <c r="J6936" t="s">
        <v>464</v>
      </c>
      <c r="K6936" t="s">
        <v>25</v>
      </c>
      <c r="L6936" t="s">
        <v>26</v>
      </c>
      <c r="M6936" t="s">
        <v>26</v>
      </c>
      <c r="N6936" t="s">
        <v>26</v>
      </c>
      <c r="O6936" t="s">
        <v>26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v>2010</v>
      </c>
      <c r="V6936">
        <v>8</v>
      </c>
      <c r="W6936" t="s">
        <v>19518</v>
      </c>
      <c r="X6936" t="s">
        <v>82</v>
      </c>
      <c r="Y6936">
        <v>34</v>
      </c>
      <c r="Z6936" t="s">
        <v>86</v>
      </c>
      <c r="AA6936" t="s">
        <v>19519</v>
      </c>
      <c r="AB6936" t="s">
        <v>85</v>
      </c>
    </row>
    <row r="6937" spans="1:28" hidden="1" x14ac:dyDescent="0.3">
      <c r="A6937">
        <v>18425976</v>
      </c>
      <c r="B6937" t="s">
        <v>13705</v>
      </c>
      <c r="C6937">
        <v>1</v>
      </c>
      <c r="D6937" t="s">
        <v>57</v>
      </c>
      <c r="E6937" t="s">
        <v>13043</v>
      </c>
      <c r="F6937" t="s">
        <v>13706</v>
      </c>
      <c r="G6937" t="s">
        <v>13099</v>
      </c>
      <c r="H6937">
        <v>77.3374886</v>
      </c>
      <c r="I6937">
        <v>28.5546617</v>
      </c>
      <c r="J6937" t="s">
        <v>501</v>
      </c>
      <c r="K6937" t="s">
        <v>25</v>
      </c>
      <c r="L6937" t="s">
        <v>26</v>
      </c>
      <c r="M6937" t="s">
        <v>32</v>
      </c>
      <c r="N6937" t="s">
        <v>26</v>
      </c>
      <c r="O6937" t="s">
        <v>26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v>2010</v>
      </c>
      <c r="V6937">
        <v>8</v>
      </c>
      <c r="W6937" t="s">
        <v>19518</v>
      </c>
      <c r="X6937" t="s">
        <v>82</v>
      </c>
      <c r="Y6937">
        <v>33</v>
      </c>
      <c r="Z6937" t="s">
        <v>83</v>
      </c>
      <c r="AA6937" t="s">
        <v>19519</v>
      </c>
      <c r="AB6937" t="s">
        <v>85</v>
      </c>
    </row>
    <row r="6938" spans="1:28" hidden="1" x14ac:dyDescent="0.3">
      <c r="A6938">
        <v>18400723</v>
      </c>
      <c r="B6938" t="s">
        <v>13707</v>
      </c>
      <c r="C6938">
        <v>1</v>
      </c>
      <c r="D6938" t="s">
        <v>57</v>
      </c>
      <c r="E6938" t="s">
        <v>13043</v>
      </c>
      <c r="F6938" t="s">
        <v>13708</v>
      </c>
      <c r="G6938" t="s">
        <v>13099</v>
      </c>
      <c r="H6938">
        <v>77.338535699999994</v>
      </c>
      <c r="I6938">
        <v>28.554538900000001</v>
      </c>
      <c r="J6938" t="s">
        <v>536</v>
      </c>
      <c r="K6938" t="s">
        <v>25</v>
      </c>
      <c r="L6938" t="s">
        <v>26</v>
      </c>
      <c r="M6938" t="s">
        <v>32</v>
      </c>
      <c r="N6938" t="s">
        <v>26</v>
      </c>
      <c r="O6938" t="s">
        <v>26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v>2015</v>
      </c>
      <c r="V6938">
        <v>8</v>
      </c>
      <c r="W6938" t="s">
        <v>19518</v>
      </c>
      <c r="X6938" t="s">
        <v>82</v>
      </c>
      <c r="Y6938">
        <v>33</v>
      </c>
      <c r="Z6938" t="s">
        <v>83</v>
      </c>
      <c r="AA6938" t="s">
        <v>19519</v>
      </c>
      <c r="AB6938" t="s">
        <v>85</v>
      </c>
    </row>
    <row r="6939" spans="1:28" hidden="1" x14ac:dyDescent="0.3">
      <c r="A6939">
        <v>301081</v>
      </c>
      <c r="B6939" t="s">
        <v>3697</v>
      </c>
      <c r="C6939">
        <v>1</v>
      </c>
      <c r="D6939" t="s">
        <v>57</v>
      </c>
      <c r="E6939" t="s">
        <v>13043</v>
      </c>
      <c r="F6939" t="s">
        <v>13709</v>
      </c>
      <c r="G6939" t="s">
        <v>11203</v>
      </c>
      <c r="H6939">
        <v>77.362128600000005</v>
      </c>
      <c r="I6939">
        <v>28.569907300000001</v>
      </c>
      <c r="J6939" t="s">
        <v>484</v>
      </c>
      <c r="K6939" t="s">
        <v>25</v>
      </c>
      <c r="L6939" t="s">
        <v>26</v>
      </c>
      <c r="M6939" t="s">
        <v>32</v>
      </c>
      <c r="N6939" t="s">
        <v>26</v>
      </c>
      <c r="O6939" t="s">
        <v>26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v>2017</v>
      </c>
      <c r="V6939">
        <v>8</v>
      </c>
      <c r="W6939" t="s">
        <v>19518</v>
      </c>
      <c r="X6939" t="s">
        <v>82</v>
      </c>
      <c r="Y6939">
        <v>33</v>
      </c>
      <c r="Z6939" t="s">
        <v>88</v>
      </c>
      <c r="AA6939" t="s">
        <v>19519</v>
      </c>
      <c r="AB6939" t="s">
        <v>85</v>
      </c>
    </row>
    <row r="6940" spans="1:28" x14ac:dyDescent="0.3">
      <c r="A6940">
        <v>18138435</v>
      </c>
      <c r="B6940" t="s">
        <v>13710</v>
      </c>
      <c r="C6940">
        <v>1</v>
      </c>
      <c r="D6940" t="s">
        <v>57</v>
      </c>
      <c r="E6940" t="s">
        <v>13043</v>
      </c>
      <c r="F6940" t="s">
        <v>13711</v>
      </c>
      <c r="G6940" t="s">
        <v>11203</v>
      </c>
      <c r="H6940">
        <v>77.386496699999995</v>
      </c>
      <c r="I6940">
        <v>28.570942800000001</v>
      </c>
      <c r="J6940" t="s">
        <v>7852</v>
      </c>
      <c r="K6940" t="s">
        <v>25</v>
      </c>
      <c r="L6940" t="s">
        <v>26</v>
      </c>
      <c r="M6940" t="s">
        <v>26</v>
      </c>
      <c r="N6940" t="s">
        <v>26</v>
      </c>
      <c r="O6940" t="s">
        <v>26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v>2012</v>
      </c>
      <c r="V6940">
        <v>8</v>
      </c>
      <c r="W6940" t="s">
        <v>19518</v>
      </c>
      <c r="X6940" t="s">
        <v>82</v>
      </c>
      <c r="Y6940">
        <v>34</v>
      </c>
      <c r="Z6940" t="s">
        <v>19520</v>
      </c>
      <c r="AA6940" t="s">
        <v>19519</v>
      </c>
      <c r="AB6940" t="s">
        <v>85</v>
      </c>
    </row>
    <row r="6941" spans="1:28" hidden="1" x14ac:dyDescent="0.3">
      <c r="A6941">
        <v>2327</v>
      </c>
      <c r="B6941" t="s">
        <v>602</v>
      </c>
      <c r="C6941">
        <v>1</v>
      </c>
      <c r="D6941" t="s">
        <v>57</v>
      </c>
      <c r="E6941" t="s">
        <v>13043</v>
      </c>
      <c r="F6941" t="s">
        <v>13712</v>
      </c>
      <c r="G6941" t="s">
        <v>11203</v>
      </c>
      <c r="H6941">
        <v>77.362097300000002</v>
      </c>
      <c r="I6941">
        <v>28.570384900000001</v>
      </c>
      <c r="J6941" t="s">
        <v>605</v>
      </c>
      <c r="K6941" t="s">
        <v>25</v>
      </c>
      <c r="L6941" t="s">
        <v>26</v>
      </c>
      <c r="M6941" t="s">
        <v>32</v>
      </c>
      <c r="N6941" t="s">
        <v>26</v>
      </c>
      <c r="O6941" t="s">
        <v>26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v>2013</v>
      </c>
      <c r="V6941">
        <v>8</v>
      </c>
      <c r="W6941" t="s">
        <v>19518</v>
      </c>
      <c r="X6941" t="s">
        <v>82</v>
      </c>
      <c r="Y6941">
        <v>31</v>
      </c>
      <c r="Z6941" t="s">
        <v>89</v>
      </c>
      <c r="AA6941" t="s">
        <v>19519</v>
      </c>
      <c r="AB6941" t="s">
        <v>85</v>
      </c>
    </row>
    <row r="6942" spans="1:28" hidden="1" x14ac:dyDescent="0.3">
      <c r="A6942">
        <v>18439522</v>
      </c>
      <c r="B6942" t="s">
        <v>13713</v>
      </c>
      <c r="C6942">
        <v>1</v>
      </c>
      <c r="D6942" t="s">
        <v>57</v>
      </c>
      <c r="E6942" t="s">
        <v>13043</v>
      </c>
      <c r="F6942" t="s">
        <v>13714</v>
      </c>
      <c r="G6942" t="s">
        <v>13131</v>
      </c>
      <c r="H6942">
        <v>77.366121000000007</v>
      </c>
      <c r="I6942">
        <v>28.581868</v>
      </c>
      <c r="J6942" t="s">
        <v>13715</v>
      </c>
      <c r="K6942" t="s">
        <v>25</v>
      </c>
      <c r="L6942" t="s">
        <v>26</v>
      </c>
      <c r="M6942" t="s">
        <v>32</v>
      </c>
      <c r="N6942" t="s">
        <v>26</v>
      </c>
      <c r="O6942" t="s">
        <v>26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v>2010</v>
      </c>
      <c r="V6942">
        <v>8</v>
      </c>
      <c r="W6942" t="s">
        <v>19518</v>
      </c>
      <c r="X6942" t="s">
        <v>82</v>
      </c>
      <c r="Y6942">
        <v>33</v>
      </c>
      <c r="Z6942" t="s">
        <v>87</v>
      </c>
      <c r="AA6942" t="s">
        <v>19519</v>
      </c>
      <c r="AB6942" t="s">
        <v>85</v>
      </c>
    </row>
    <row r="6943" spans="1:28" hidden="1" x14ac:dyDescent="0.3">
      <c r="A6943">
        <v>8497</v>
      </c>
      <c r="B6943" t="s">
        <v>13716</v>
      </c>
      <c r="C6943">
        <v>1</v>
      </c>
      <c r="D6943" t="s">
        <v>57</v>
      </c>
      <c r="E6943" t="s">
        <v>13043</v>
      </c>
      <c r="F6943" t="s">
        <v>13717</v>
      </c>
      <c r="G6943" t="s">
        <v>13017</v>
      </c>
      <c r="H6943">
        <v>77.363083799999998</v>
      </c>
      <c r="I6943">
        <v>28.5863139</v>
      </c>
      <c r="J6943" t="s">
        <v>2867</v>
      </c>
      <c r="K6943" t="s">
        <v>25</v>
      </c>
      <c r="L6943" t="s">
        <v>26</v>
      </c>
      <c r="M6943" t="s">
        <v>32</v>
      </c>
      <c r="N6943" t="s">
        <v>26</v>
      </c>
      <c r="O6943" t="s">
        <v>26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v>2012</v>
      </c>
      <c r="V6943">
        <v>8</v>
      </c>
      <c r="W6943" t="s">
        <v>19518</v>
      </c>
      <c r="X6943" t="s">
        <v>82</v>
      </c>
      <c r="Y6943">
        <v>33</v>
      </c>
      <c r="Z6943" t="s">
        <v>86</v>
      </c>
      <c r="AA6943" t="s">
        <v>19519</v>
      </c>
      <c r="AB6943" t="s">
        <v>85</v>
      </c>
    </row>
    <row r="6944" spans="1:28" x14ac:dyDescent="0.3">
      <c r="A6944">
        <v>510</v>
      </c>
      <c r="B6944" t="s">
        <v>2854</v>
      </c>
      <c r="C6944">
        <v>1</v>
      </c>
      <c r="D6944" t="s">
        <v>57</v>
      </c>
      <c r="E6944" t="s">
        <v>13043</v>
      </c>
      <c r="F6944" t="s">
        <v>13718</v>
      </c>
      <c r="G6944" t="s">
        <v>13172</v>
      </c>
      <c r="H6944">
        <v>77.358740999999995</v>
      </c>
      <c r="I6944">
        <v>28.6048659</v>
      </c>
      <c r="J6944" t="s">
        <v>481</v>
      </c>
      <c r="K6944" t="s">
        <v>25</v>
      </c>
      <c r="L6944" t="s">
        <v>26</v>
      </c>
      <c r="M6944" t="s">
        <v>26</v>
      </c>
      <c r="N6944" t="s">
        <v>26</v>
      </c>
      <c r="O6944" t="s">
        <v>26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v>2017</v>
      </c>
      <c r="V6944">
        <v>8</v>
      </c>
      <c r="W6944" t="s">
        <v>19518</v>
      </c>
      <c r="X6944" t="s">
        <v>82</v>
      </c>
      <c r="Y6944">
        <v>31</v>
      </c>
      <c r="Z6944" t="s">
        <v>89</v>
      </c>
      <c r="AA6944" t="s">
        <v>19519</v>
      </c>
      <c r="AB6944" t="s">
        <v>85</v>
      </c>
    </row>
    <row r="6945" spans="1:28" x14ac:dyDescent="0.3">
      <c r="A6945">
        <v>5746</v>
      </c>
      <c r="B6945" t="s">
        <v>13719</v>
      </c>
      <c r="C6945">
        <v>1</v>
      </c>
      <c r="D6945" t="s">
        <v>57</v>
      </c>
      <c r="E6945" t="s">
        <v>13043</v>
      </c>
      <c r="F6945" t="s">
        <v>13720</v>
      </c>
      <c r="G6945" t="s">
        <v>13172</v>
      </c>
      <c r="H6945">
        <v>77.359764299999995</v>
      </c>
      <c r="I6945">
        <v>28.608682699999999</v>
      </c>
      <c r="J6945" t="s">
        <v>555</v>
      </c>
      <c r="K6945" t="s">
        <v>25</v>
      </c>
      <c r="L6945" t="s">
        <v>26</v>
      </c>
      <c r="M6945" t="s">
        <v>26</v>
      </c>
      <c r="N6945" t="s">
        <v>26</v>
      </c>
      <c r="O6945" t="s">
        <v>26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v>2018</v>
      </c>
      <c r="V6945">
        <v>8</v>
      </c>
      <c r="W6945" t="s">
        <v>19518</v>
      </c>
      <c r="X6945" t="s">
        <v>82</v>
      </c>
      <c r="Y6945">
        <v>32</v>
      </c>
      <c r="Z6945" t="s">
        <v>86</v>
      </c>
      <c r="AA6945" t="s">
        <v>19519</v>
      </c>
      <c r="AB6945" t="s">
        <v>85</v>
      </c>
    </row>
    <row r="6946" spans="1:28" x14ac:dyDescent="0.3">
      <c r="A6946">
        <v>8138</v>
      </c>
      <c r="B6946" t="s">
        <v>13721</v>
      </c>
      <c r="C6946">
        <v>1</v>
      </c>
      <c r="D6946" t="s">
        <v>57</v>
      </c>
      <c r="E6946" t="s">
        <v>13043</v>
      </c>
      <c r="F6946" t="s">
        <v>13722</v>
      </c>
      <c r="G6946" t="s">
        <v>13134</v>
      </c>
      <c r="H6946">
        <v>77.373868099999996</v>
      </c>
      <c r="I6946">
        <v>28.628087399999998</v>
      </c>
      <c r="J6946" t="s">
        <v>533</v>
      </c>
      <c r="K6946" t="s">
        <v>25</v>
      </c>
      <c r="L6946" t="s">
        <v>26</v>
      </c>
      <c r="M6946" t="s">
        <v>26</v>
      </c>
      <c r="N6946" t="s">
        <v>26</v>
      </c>
      <c r="O6946" t="s">
        <v>26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v>2011</v>
      </c>
      <c r="V6946">
        <v>8</v>
      </c>
      <c r="W6946" t="s">
        <v>19518</v>
      </c>
      <c r="X6946" t="s">
        <v>82</v>
      </c>
      <c r="Y6946">
        <v>33</v>
      </c>
      <c r="Z6946" t="s">
        <v>83</v>
      </c>
      <c r="AA6946" t="s">
        <v>19519</v>
      </c>
      <c r="AB6946" t="s">
        <v>85</v>
      </c>
    </row>
    <row r="6947" spans="1:28" x14ac:dyDescent="0.3">
      <c r="A6947">
        <v>18391059</v>
      </c>
      <c r="B6947" t="s">
        <v>13723</v>
      </c>
      <c r="C6947">
        <v>1</v>
      </c>
      <c r="D6947" t="s">
        <v>57</v>
      </c>
      <c r="E6947" t="s">
        <v>13043</v>
      </c>
      <c r="F6947" t="s">
        <v>13368</v>
      </c>
      <c r="G6947" t="s">
        <v>13134</v>
      </c>
      <c r="H6947">
        <v>0</v>
      </c>
      <c r="I6947">
        <v>0</v>
      </c>
      <c r="J6947" t="s">
        <v>24</v>
      </c>
      <c r="K6947" t="s">
        <v>25</v>
      </c>
      <c r="L6947" t="s">
        <v>26</v>
      </c>
      <c r="M6947" t="s">
        <v>26</v>
      </c>
      <c r="N6947" t="s">
        <v>26</v>
      </c>
      <c r="O6947" t="s">
        <v>26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v>2017</v>
      </c>
      <c r="V6947">
        <v>8</v>
      </c>
      <c r="W6947" t="s">
        <v>19518</v>
      </c>
      <c r="X6947" t="s">
        <v>82</v>
      </c>
      <c r="Y6947">
        <v>32</v>
      </c>
      <c r="Z6947" t="s">
        <v>83</v>
      </c>
      <c r="AA6947" t="s">
        <v>19519</v>
      </c>
      <c r="AB6947" t="s">
        <v>85</v>
      </c>
    </row>
    <row r="6948" spans="1:28" hidden="1" x14ac:dyDescent="0.3">
      <c r="A6948">
        <v>8767</v>
      </c>
      <c r="B6948" t="s">
        <v>13724</v>
      </c>
      <c r="C6948">
        <v>1</v>
      </c>
      <c r="D6948" t="s">
        <v>57</v>
      </c>
      <c r="E6948" t="s">
        <v>13043</v>
      </c>
      <c r="F6948" t="s">
        <v>13725</v>
      </c>
      <c r="G6948" t="s">
        <v>13134</v>
      </c>
      <c r="H6948">
        <v>77.370088699999997</v>
      </c>
      <c r="I6948">
        <v>28.623906600000002</v>
      </c>
      <c r="J6948" t="s">
        <v>839</v>
      </c>
      <c r="K6948" t="s">
        <v>25</v>
      </c>
      <c r="L6948" t="s">
        <v>26</v>
      </c>
      <c r="M6948" t="s">
        <v>32</v>
      </c>
      <c r="N6948" t="s">
        <v>26</v>
      </c>
      <c r="O6948" t="s">
        <v>26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v>2010</v>
      </c>
      <c r="V6948">
        <v>8</v>
      </c>
      <c r="W6948" t="s">
        <v>19518</v>
      </c>
      <c r="X6948" t="s">
        <v>82</v>
      </c>
      <c r="Y6948">
        <v>34</v>
      </c>
      <c r="Z6948" t="s">
        <v>86</v>
      </c>
      <c r="AA6948" t="s">
        <v>19519</v>
      </c>
      <c r="AB6948" t="s">
        <v>85</v>
      </c>
    </row>
    <row r="6949" spans="1:28" x14ac:dyDescent="0.3">
      <c r="A6949">
        <v>304441</v>
      </c>
      <c r="B6949" t="s">
        <v>13726</v>
      </c>
      <c r="C6949">
        <v>1</v>
      </c>
      <c r="D6949" t="s">
        <v>57</v>
      </c>
      <c r="E6949" t="s">
        <v>13043</v>
      </c>
      <c r="F6949" t="s">
        <v>13727</v>
      </c>
      <c r="G6949" t="s">
        <v>13134</v>
      </c>
      <c r="H6949">
        <v>77.354876669999996</v>
      </c>
      <c r="I6949">
        <v>28.615508330000001</v>
      </c>
      <c r="J6949" t="s">
        <v>7206</v>
      </c>
      <c r="K6949" t="s">
        <v>25</v>
      </c>
      <c r="L6949" t="s">
        <v>26</v>
      </c>
      <c r="M6949" t="s">
        <v>26</v>
      </c>
      <c r="N6949" t="s">
        <v>26</v>
      </c>
      <c r="O6949" t="s">
        <v>26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v>2014</v>
      </c>
      <c r="V6949">
        <v>8</v>
      </c>
      <c r="W6949" t="s">
        <v>19518</v>
      </c>
      <c r="X6949" t="s">
        <v>82</v>
      </c>
      <c r="Y6949">
        <v>35</v>
      </c>
      <c r="Z6949" t="s">
        <v>19520</v>
      </c>
      <c r="AA6949" t="s">
        <v>19519</v>
      </c>
      <c r="AB6949" t="s">
        <v>85</v>
      </c>
    </row>
    <row r="6950" spans="1:28" hidden="1" x14ac:dyDescent="0.3">
      <c r="A6950">
        <v>312428</v>
      </c>
      <c r="B6950" t="s">
        <v>13728</v>
      </c>
      <c r="C6950">
        <v>1</v>
      </c>
      <c r="D6950" t="s">
        <v>57</v>
      </c>
      <c r="E6950" t="s">
        <v>13043</v>
      </c>
      <c r="F6950" t="s">
        <v>13729</v>
      </c>
      <c r="G6950" t="s">
        <v>13065</v>
      </c>
      <c r="H6950">
        <v>77.377028499999994</v>
      </c>
      <c r="I6950">
        <v>28.616674</v>
      </c>
      <c r="J6950" t="s">
        <v>581</v>
      </c>
      <c r="K6950" t="s">
        <v>25</v>
      </c>
      <c r="L6950" t="s">
        <v>26</v>
      </c>
      <c r="M6950" t="s">
        <v>32</v>
      </c>
      <c r="N6950" t="s">
        <v>26</v>
      </c>
      <c r="O6950" t="s">
        <v>26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v>2010</v>
      </c>
      <c r="V6950">
        <v>8</v>
      </c>
      <c r="W6950" t="s">
        <v>19518</v>
      </c>
      <c r="X6950" t="s">
        <v>82</v>
      </c>
      <c r="Y6950">
        <v>32</v>
      </c>
      <c r="Z6950" t="s">
        <v>19517</v>
      </c>
      <c r="AA6950" t="s">
        <v>19519</v>
      </c>
      <c r="AB6950" t="s">
        <v>85</v>
      </c>
    </row>
    <row r="6951" spans="1:28" hidden="1" x14ac:dyDescent="0.3">
      <c r="A6951">
        <v>18224558</v>
      </c>
      <c r="B6951" t="s">
        <v>4765</v>
      </c>
      <c r="C6951">
        <v>1</v>
      </c>
      <c r="D6951" t="s">
        <v>57</v>
      </c>
      <c r="E6951" t="s">
        <v>13043</v>
      </c>
      <c r="F6951" t="s">
        <v>13730</v>
      </c>
      <c r="G6951" t="s">
        <v>11075</v>
      </c>
      <c r="H6951">
        <v>77.317171999999999</v>
      </c>
      <c r="I6951">
        <v>28.597085</v>
      </c>
      <c r="J6951" t="s">
        <v>698</v>
      </c>
      <c r="K6951" t="s">
        <v>25</v>
      </c>
      <c r="L6951" t="s">
        <v>26</v>
      </c>
      <c r="M6951" t="s">
        <v>32</v>
      </c>
      <c r="N6951" t="s">
        <v>26</v>
      </c>
      <c r="O6951" t="s">
        <v>26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v>2018</v>
      </c>
      <c r="V6951">
        <v>8</v>
      </c>
      <c r="W6951" t="s">
        <v>19518</v>
      </c>
      <c r="X6951" t="s">
        <v>82</v>
      </c>
      <c r="Y6951">
        <v>32</v>
      </c>
      <c r="Z6951" t="s">
        <v>89</v>
      </c>
      <c r="AA6951" t="s">
        <v>19519</v>
      </c>
      <c r="AB6951" t="s">
        <v>85</v>
      </c>
    </row>
    <row r="6952" spans="1:28" x14ac:dyDescent="0.3">
      <c r="A6952">
        <v>312316</v>
      </c>
      <c r="B6952" t="s">
        <v>13731</v>
      </c>
      <c r="C6952">
        <v>1</v>
      </c>
      <c r="D6952" t="s">
        <v>57</v>
      </c>
      <c r="E6952" t="s">
        <v>13043</v>
      </c>
      <c r="F6952" t="s">
        <v>13732</v>
      </c>
      <c r="G6952" t="s">
        <v>13111</v>
      </c>
      <c r="H6952">
        <v>77.399765400000007</v>
      </c>
      <c r="I6952">
        <v>28.585038000000001</v>
      </c>
      <c r="J6952" t="s">
        <v>464</v>
      </c>
      <c r="K6952" t="s">
        <v>25</v>
      </c>
      <c r="L6952" t="s">
        <v>26</v>
      </c>
      <c r="M6952" t="s">
        <v>26</v>
      </c>
      <c r="N6952" t="s">
        <v>26</v>
      </c>
      <c r="O6952" t="s">
        <v>26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v>2012</v>
      </c>
      <c r="V6952">
        <v>8</v>
      </c>
      <c r="W6952" t="s">
        <v>19518</v>
      </c>
      <c r="X6952" t="s">
        <v>82</v>
      </c>
      <c r="Y6952">
        <v>32</v>
      </c>
      <c r="Z6952" t="s">
        <v>87</v>
      </c>
      <c r="AA6952" t="s">
        <v>19519</v>
      </c>
      <c r="AB6952" t="s">
        <v>85</v>
      </c>
    </row>
    <row r="6953" spans="1:28" x14ac:dyDescent="0.3">
      <c r="A6953">
        <v>18126089</v>
      </c>
      <c r="B6953" t="s">
        <v>13733</v>
      </c>
      <c r="C6953">
        <v>1</v>
      </c>
      <c r="D6953" t="s">
        <v>57</v>
      </c>
      <c r="E6953" t="s">
        <v>13043</v>
      </c>
      <c r="F6953" t="s">
        <v>13734</v>
      </c>
      <c r="G6953" t="s">
        <v>13111</v>
      </c>
      <c r="H6953">
        <v>77.401301700000005</v>
      </c>
      <c r="I6953">
        <v>28.586891099999999</v>
      </c>
      <c r="J6953" t="s">
        <v>464</v>
      </c>
      <c r="K6953" t="s">
        <v>25</v>
      </c>
      <c r="L6953" t="s">
        <v>26</v>
      </c>
      <c r="M6953" t="s">
        <v>26</v>
      </c>
      <c r="N6953" t="s">
        <v>26</v>
      </c>
      <c r="O6953" t="s">
        <v>26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v>2017</v>
      </c>
      <c r="V6953">
        <v>8</v>
      </c>
      <c r="W6953" t="s">
        <v>19518</v>
      </c>
      <c r="X6953" t="s">
        <v>82</v>
      </c>
      <c r="Y6953">
        <v>32</v>
      </c>
      <c r="Z6953" t="s">
        <v>89</v>
      </c>
      <c r="AA6953" t="s">
        <v>19519</v>
      </c>
      <c r="AB6953" t="s">
        <v>85</v>
      </c>
    </row>
    <row r="6954" spans="1:28" x14ac:dyDescent="0.3">
      <c r="A6954">
        <v>302925</v>
      </c>
      <c r="B6954" t="s">
        <v>13735</v>
      </c>
      <c r="C6954">
        <v>1</v>
      </c>
      <c r="D6954" t="s">
        <v>57</v>
      </c>
      <c r="E6954" t="s">
        <v>13043</v>
      </c>
      <c r="F6954" t="s">
        <v>13142</v>
      </c>
      <c r="G6954" t="s">
        <v>13068</v>
      </c>
      <c r="H6954">
        <v>77.385474299999998</v>
      </c>
      <c r="I6954">
        <v>28.514370599999999</v>
      </c>
      <c r="J6954" t="s">
        <v>839</v>
      </c>
      <c r="K6954" t="s">
        <v>25</v>
      </c>
      <c r="L6954" t="s">
        <v>26</v>
      </c>
      <c r="M6954" t="s">
        <v>26</v>
      </c>
      <c r="N6954" t="s">
        <v>26</v>
      </c>
      <c r="O6954" t="s">
        <v>26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v>2011</v>
      </c>
      <c r="V6954">
        <v>8</v>
      </c>
      <c r="W6954" t="s">
        <v>19518</v>
      </c>
      <c r="X6954" t="s">
        <v>82</v>
      </c>
      <c r="Y6954">
        <v>34</v>
      </c>
      <c r="Z6954" t="s">
        <v>89</v>
      </c>
      <c r="AA6954" t="s">
        <v>19519</v>
      </c>
      <c r="AB6954" t="s">
        <v>85</v>
      </c>
    </row>
    <row r="6955" spans="1:28" hidden="1" x14ac:dyDescent="0.3">
      <c r="A6955">
        <v>1226</v>
      </c>
      <c r="B6955" t="s">
        <v>576</v>
      </c>
      <c r="C6955">
        <v>1</v>
      </c>
      <c r="D6955" t="s">
        <v>57</v>
      </c>
      <c r="E6955" t="s">
        <v>13043</v>
      </c>
      <c r="F6955" t="s">
        <v>13736</v>
      </c>
      <c r="G6955" t="s">
        <v>13147</v>
      </c>
      <c r="H6955">
        <v>77.325397899999999</v>
      </c>
      <c r="I6955">
        <v>28.567158800000001</v>
      </c>
      <c r="J6955" t="s">
        <v>461</v>
      </c>
      <c r="K6955" t="s">
        <v>25</v>
      </c>
      <c r="L6955" t="s">
        <v>32</v>
      </c>
      <c r="M6955" t="s">
        <v>32</v>
      </c>
      <c r="N6955" t="s">
        <v>26</v>
      </c>
      <c r="O6955" t="s">
        <v>26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v>2017</v>
      </c>
      <c r="V6955">
        <v>8</v>
      </c>
      <c r="W6955" t="s">
        <v>19518</v>
      </c>
      <c r="X6955" t="s">
        <v>82</v>
      </c>
      <c r="Y6955">
        <v>33</v>
      </c>
      <c r="Z6955" t="s">
        <v>86</v>
      </c>
      <c r="AA6955" t="s">
        <v>19519</v>
      </c>
      <c r="AB6955" t="s">
        <v>85</v>
      </c>
    </row>
    <row r="6956" spans="1:28" hidden="1" x14ac:dyDescent="0.3">
      <c r="A6956">
        <v>486</v>
      </c>
      <c r="B6956" t="s">
        <v>13737</v>
      </c>
      <c r="C6956">
        <v>1</v>
      </c>
      <c r="D6956" t="s">
        <v>57</v>
      </c>
      <c r="E6956" t="s">
        <v>13043</v>
      </c>
      <c r="F6956" t="s">
        <v>13738</v>
      </c>
      <c r="G6956" t="s">
        <v>13147</v>
      </c>
      <c r="H6956">
        <v>77.3264748</v>
      </c>
      <c r="I6956">
        <v>28.567888100000001</v>
      </c>
      <c r="J6956" t="s">
        <v>1746</v>
      </c>
      <c r="K6956" t="s">
        <v>25</v>
      </c>
      <c r="L6956" t="s">
        <v>32</v>
      </c>
      <c r="M6956" t="s">
        <v>32</v>
      </c>
      <c r="N6956" t="s">
        <v>26</v>
      </c>
      <c r="O6956" t="s">
        <v>26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v>2013</v>
      </c>
      <c r="V6956">
        <v>8</v>
      </c>
      <c r="W6956" t="s">
        <v>19518</v>
      </c>
      <c r="X6956" t="s">
        <v>82</v>
      </c>
      <c r="Y6956">
        <v>34</v>
      </c>
      <c r="Z6956" t="s">
        <v>89</v>
      </c>
      <c r="AA6956" t="s">
        <v>19519</v>
      </c>
      <c r="AB6956" t="s">
        <v>85</v>
      </c>
    </row>
    <row r="6957" spans="1:28" x14ac:dyDescent="0.3">
      <c r="A6957">
        <v>18208913</v>
      </c>
      <c r="B6957" t="s">
        <v>9733</v>
      </c>
      <c r="C6957">
        <v>1</v>
      </c>
      <c r="D6957" t="s">
        <v>57</v>
      </c>
      <c r="E6957" t="s">
        <v>13043</v>
      </c>
      <c r="F6957" t="s">
        <v>13739</v>
      </c>
      <c r="G6957" t="s">
        <v>13147</v>
      </c>
      <c r="H6957">
        <v>77.325350900000004</v>
      </c>
      <c r="I6957">
        <v>28.567105399999999</v>
      </c>
      <c r="J6957" t="s">
        <v>501</v>
      </c>
      <c r="K6957" t="s">
        <v>25</v>
      </c>
      <c r="L6957" t="s">
        <v>26</v>
      </c>
      <c r="M6957" t="s">
        <v>26</v>
      </c>
      <c r="N6957" t="s">
        <v>26</v>
      </c>
      <c r="O6957" t="s">
        <v>26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v>2011</v>
      </c>
      <c r="V6957">
        <v>8</v>
      </c>
      <c r="W6957" t="s">
        <v>19518</v>
      </c>
      <c r="X6957" t="s">
        <v>82</v>
      </c>
      <c r="Y6957">
        <v>34</v>
      </c>
      <c r="Z6957" t="s">
        <v>86</v>
      </c>
      <c r="AA6957" t="s">
        <v>19519</v>
      </c>
      <c r="AB6957" t="s">
        <v>85</v>
      </c>
    </row>
    <row r="6958" spans="1:28" x14ac:dyDescent="0.3">
      <c r="A6958">
        <v>3149</v>
      </c>
      <c r="B6958" t="s">
        <v>13740</v>
      </c>
      <c r="C6958">
        <v>1</v>
      </c>
      <c r="D6958" t="s">
        <v>57</v>
      </c>
      <c r="E6958" t="s">
        <v>13043</v>
      </c>
      <c r="F6958" t="s">
        <v>13741</v>
      </c>
      <c r="G6958" t="s">
        <v>13147</v>
      </c>
      <c r="H6958">
        <v>77.325397899999999</v>
      </c>
      <c r="I6958">
        <v>28.567158800000001</v>
      </c>
      <c r="J6958" t="s">
        <v>464</v>
      </c>
      <c r="K6958" t="s">
        <v>25</v>
      </c>
      <c r="L6958" t="s">
        <v>32</v>
      </c>
      <c r="M6958" t="s">
        <v>26</v>
      </c>
      <c r="N6958" t="s">
        <v>26</v>
      </c>
      <c r="O6958" t="s">
        <v>26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v>2014</v>
      </c>
      <c r="V6958">
        <v>8</v>
      </c>
      <c r="W6958" t="s">
        <v>19518</v>
      </c>
      <c r="X6958" t="s">
        <v>82</v>
      </c>
      <c r="Y6958">
        <v>35</v>
      </c>
      <c r="Z6958" t="s">
        <v>88</v>
      </c>
      <c r="AA6958" t="s">
        <v>19519</v>
      </c>
      <c r="AB6958" t="s">
        <v>85</v>
      </c>
    </row>
    <row r="6959" spans="1:28" hidden="1" x14ac:dyDescent="0.3">
      <c r="A6959">
        <v>302727</v>
      </c>
      <c r="B6959" t="s">
        <v>2922</v>
      </c>
      <c r="C6959">
        <v>1</v>
      </c>
      <c r="D6959" t="s">
        <v>57</v>
      </c>
      <c r="E6959" t="s">
        <v>13043</v>
      </c>
      <c r="F6959" t="s">
        <v>13742</v>
      </c>
      <c r="G6959" t="s">
        <v>13743</v>
      </c>
      <c r="H6959">
        <v>77.335358900000003</v>
      </c>
      <c r="I6959">
        <v>28.568188899999999</v>
      </c>
      <c r="J6959" t="s">
        <v>705</v>
      </c>
      <c r="K6959" t="s">
        <v>25</v>
      </c>
      <c r="L6959" t="s">
        <v>26</v>
      </c>
      <c r="M6959" t="s">
        <v>32</v>
      </c>
      <c r="N6959" t="s">
        <v>26</v>
      </c>
      <c r="O6959" t="s">
        <v>26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v>2017</v>
      </c>
      <c r="V6959">
        <v>7</v>
      </c>
      <c r="W6959" t="s">
        <v>19521</v>
      </c>
      <c r="X6959" t="s">
        <v>82</v>
      </c>
      <c r="Y6959">
        <v>28</v>
      </c>
      <c r="Z6959" t="s">
        <v>89</v>
      </c>
      <c r="AA6959" t="s">
        <v>19522</v>
      </c>
      <c r="AB6959" t="s">
        <v>85</v>
      </c>
    </row>
    <row r="6960" spans="1:28" x14ac:dyDescent="0.3">
      <c r="A6960">
        <v>18279455</v>
      </c>
      <c r="B6960" t="s">
        <v>13744</v>
      </c>
      <c r="C6960">
        <v>1</v>
      </c>
      <c r="D6960" t="s">
        <v>57</v>
      </c>
      <c r="E6960" t="s">
        <v>13043</v>
      </c>
      <c r="F6960" t="s">
        <v>13745</v>
      </c>
      <c r="G6960" t="s">
        <v>13218</v>
      </c>
      <c r="H6960">
        <v>77.321467400000003</v>
      </c>
      <c r="I6960">
        <v>28.5648242</v>
      </c>
      <c r="J6960" t="s">
        <v>13746</v>
      </c>
      <c r="K6960" t="s">
        <v>25</v>
      </c>
      <c r="L6960" t="s">
        <v>32</v>
      </c>
      <c r="M6960" t="s">
        <v>26</v>
      </c>
      <c r="N6960" t="s">
        <v>26</v>
      </c>
      <c r="O6960" t="s">
        <v>26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v>2010</v>
      </c>
      <c r="V6960">
        <v>7</v>
      </c>
      <c r="W6960" t="s">
        <v>19521</v>
      </c>
      <c r="X6960" t="s">
        <v>82</v>
      </c>
      <c r="Y6960">
        <v>30</v>
      </c>
      <c r="Z6960" t="s">
        <v>19520</v>
      </c>
      <c r="AA6960" t="s">
        <v>19522</v>
      </c>
      <c r="AB6960" t="s">
        <v>85</v>
      </c>
    </row>
    <row r="6961" spans="1:28" x14ac:dyDescent="0.3">
      <c r="A6961">
        <v>311614</v>
      </c>
      <c r="B6961" t="s">
        <v>13747</v>
      </c>
      <c r="C6961">
        <v>1</v>
      </c>
      <c r="D6961" t="s">
        <v>57</v>
      </c>
      <c r="E6961" t="s">
        <v>13043</v>
      </c>
      <c r="F6961" t="s">
        <v>13748</v>
      </c>
      <c r="G6961" t="s">
        <v>13186</v>
      </c>
      <c r="H6961">
        <v>77.511121299999999</v>
      </c>
      <c r="I6961">
        <v>28.463279700000001</v>
      </c>
      <c r="J6961" t="s">
        <v>2003</v>
      </c>
      <c r="K6961" t="s">
        <v>25</v>
      </c>
      <c r="L6961" t="s">
        <v>32</v>
      </c>
      <c r="M6961" t="s">
        <v>26</v>
      </c>
      <c r="N6961" t="s">
        <v>26</v>
      </c>
      <c r="O6961" t="s">
        <v>26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v>2010</v>
      </c>
      <c r="V6961">
        <v>7</v>
      </c>
      <c r="W6961" t="s">
        <v>19521</v>
      </c>
      <c r="X6961" t="s">
        <v>82</v>
      </c>
      <c r="Y6961">
        <v>28</v>
      </c>
      <c r="Z6961" t="s">
        <v>83</v>
      </c>
      <c r="AA6961" t="s">
        <v>19522</v>
      </c>
      <c r="AB6961" t="s">
        <v>85</v>
      </c>
    </row>
    <row r="6962" spans="1:28" hidden="1" x14ac:dyDescent="0.3">
      <c r="A6962">
        <v>18232121</v>
      </c>
      <c r="B6962" t="s">
        <v>13749</v>
      </c>
      <c r="C6962">
        <v>1</v>
      </c>
      <c r="D6962" t="s">
        <v>57</v>
      </c>
      <c r="E6962" t="s">
        <v>13043</v>
      </c>
      <c r="F6962" t="s">
        <v>13750</v>
      </c>
      <c r="G6962" t="s">
        <v>13186</v>
      </c>
      <c r="H6962">
        <v>77.511285400000006</v>
      </c>
      <c r="I6962">
        <v>28.470995899999998</v>
      </c>
      <c r="J6962" t="s">
        <v>464</v>
      </c>
      <c r="K6962" t="s">
        <v>25</v>
      </c>
      <c r="L6962" t="s">
        <v>26</v>
      </c>
      <c r="M6962" t="s">
        <v>32</v>
      </c>
      <c r="N6962" t="s">
        <v>26</v>
      </c>
      <c r="O6962" t="s">
        <v>26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v>2014</v>
      </c>
      <c r="V6962">
        <v>7</v>
      </c>
      <c r="W6962" t="s">
        <v>19521</v>
      </c>
      <c r="X6962" t="s">
        <v>82</v>
      </c>
      <c r="Y6962">
        <v>29</v>
      </c>
      <c r="Z6962" t="s">
        <v>88</v>
      </c>
      <c r="AA6962" t="s">
        <v>19522</v>
      </c>
      <c r="AB6962" t="s">
        <v>85</v>
      </c>
    </row>
    <row r="6963" spans="1:28" x14ac:dyDescent="0.3">
      <c r="A6963">
        <v>301402</v>
      </c>
      <c r="B6963" t="s">
        <v>13751</v>
      </c>
      <c r="C6963">
        <v>1</v>
      </c>
      <c r="D6963" t="s">
        <v>57</v>
      </c>
      <c r="E6963" t="s">
        <v>13043</v>
      </c>
      <c r="F6963" t="s">
        <v>13149</v>
      </c>
      <c r="G6963" t="s">
        <v>13150</v>
      </c>
      <c r="H6963">
        <v>77.3387496</v>
      </c>
      <c r="I6963">
        <v>28.563790600000001</v>
      </c>
      <c r="J6963" t="s">
        <v>588</v>
      </c>
      <c r="K6963" t="s">
        <v>25</v>
      </c>
      <c r="L6963" t="s">
        <v>32</v>
      </c>
      <c r="M6963" t="s">
        <v>26</v>
      </c>
      <c r="N6963" t="s">
        <v>26</v>
      </c>
      <c r="O6963" t="s">
        <v>26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v>2018</v>
      </c>
      <c r="V6963">
        <v>7</v>
      </c>
      <c r="W6963" t="s">
        <v>19521</v>
      </c>
      <c r="X6963" t="s">
        <v>82</v>
      </c>
      <c r="Y6963">
        <v>28</v>
      </c>
      <c r="Z6963" t="s">
        <v>88</v>
      </c>
      <c r="AA6963" t="s">
        <v>19522</v>
      </c>
      <c r="AB6963" t="s">
        <v>85</v>
      </c>
    </row>
    <row r="6964" spans="1:28" hidden="1" x14ac:dyDescent="0.3">
      <c r="A6964">
        <v>300907</v>
      </c>
      <c r="B6964" t="s">
        <v>2856</v>
      </c>
      <c r="C6964">
        <v>1</v>
      </c>
      <c r="D6964" t="s">
        <v>57</v>
      </c>
      <c r="E6964" t="s">
        <v>13043</v>
      </c>
      <c r="F6964" t="s">
        <v>13752</v>
      </c>
      <c r="G6964" t="s">
        <v>13603</v>
      </c>
      <c r="H6964">
        <v>77.335359100000005</v>
      </c>
      <c r="I6964">
        <v>28.576484499999999</v>
      </c>
      <c r="J6964" t="s">
        <v>2858</v>
      </c>
      <c r="K6964" t="s">
        <v>25</v>
      </c>
      <c r="L6964" t="s">
        <v>26</v>
      </c>
      <c r="M6964" t="s">
        <v>32</v>
      </c>
      <c r="N6964" t="s">
        <v>26</v>
      </c>
      <c r="O6964" t="s">
        <v>26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v>2018</v>
      </c>
      <c r="V6964">
        <v>7</v>
      </c>
      <c r="W6964" t="s">
        <v>19521</v>
      </c>
      <c r="X6964" t="s">
        <v>82</v>
      </c>
      <c r="Y6964">
        <v>30</v>
      </c>
      <c r="Z6964" t="s">
        <v>19520</v>
      </c>
      <c r="AA6964" t="s">
        <v>19522</v>
      </c>
      <c r="AB6964" t="s">
        <v>85</v>
      </c>
    </row>
    <row r="6965" spans="1:28" x14ac:dyDescent="0.3">
      <c r="A6965">
        <v>18383477</v>
      </c>
      <c r="B6965" t="s">
        <v>13702</v>
      </c>
      <c r="C6965">
        <v>1</v>
      </c>
      <c r="D6965" t="s">
        <v>57</v>
      </c>
      <c r="E6965" t="s">
        <v>13043</v>
      </c>
      <c r="F6965" t="s">
        <v>13688</v>
      </c>
      <c r="G6965" t="s">
        <v>13045</v>
      </c>
      <c r="H6965">
        <v>77.353663400000002</v>
      </c>
      <c r="I6965">
        <v>28.574308599999998</v>
      </c>
      <c r="J6965" t="s">
        <v>1199</v>
      </c>
      <c r="K6965" t="s">
        <v>25</v>
      </c>
      <c r="L6965" t="s">
        <v>26</v>
      </c>
      <c r="M6965" t="s">
        <v>26</v>
      </c>
      <c r="N6965" t="s">
        <v>26</v>
      </c>
      <c r="O6965" t="s">
        <v>26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v>2010</v>
      </c>
      <c r="V6965">
        <v>7</v>
      </c>
      <c r="W6965" t="s">
        <v>19521</v>
      </c>
      <c r="X6965" t="s">
        <v>82</v>
      </c>
      <c r="Y6965">
        <v>29</v>
      </c>
      <c r="Z6965" t="s">
        <v>19520</v>
      </c>
      <c r="AA6965" t="s">
        <v>19522</v>
      </c>
      <c r="AB6965" t="s">
        <v>85</v>
      </c>
    </row>
    <row r="6966" spans="1:28" x14ac:dyDescent="0.3">
      <c r="A6966">
        <v>18373737</v>
      </c>
      <c r="B6966" t="s">
        <v>13753</v>
      </c>
      <c r="C6966">
        <v>1</v>
      </c>
      <c r="D6966" t="s">
        <v>57</v>
      </c>
      <c r="E6966" t="s">
        <v>13043</v>
      </c>
      <c r="F6966" t="s">
        <v>13754</v>
      </c>
      <c r="G6966" t="s">
        <v>13755</v>
      </c>
      <c r="H6966">
        <v>77.528238900000005</v>
      </c>
      <c r="I6966">
        <v>28.458076699999999</v>
      </c>
      <c r="J6966" t="s">
        <v>588</v>
      </c>
      <c r="K6966" t="s">
        <v>25</v>
      </c>
      <c r="L6966" t="s">
        <v>26</v>
      </c>
      <c r="M6966" t="s">
        <v>26</v>
      </c>
      <c r="N6966" t="s">
        <v>26</v>
      </c>
      <c r="O6966" t="s">
        <v>26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v>2011</v>
      </c>
      <c r="V6966">
        <v>7</v>
      </c>
      <c r="W6966" t="s">
        <v>19521</v>
      </c>
      <c r="X6966" t="s">
        <v>82</v>
      </c>
      <c r="Y6966">
        <v>31</v>
      </c>
      <c r="Z6966" t="s">
        <v>87</v>
      </c>
      <c r="AA6966" t="s">
        <v>19522</v>
      </c>
      <c r="AB6966" t="s">
        <v>85</v>
      </c>
    </row>
    <row r="6967" spans="1:28" hidden="1" x14ac:dyDescent="0.3">
      <c r="A6967">
        <v>311186</v>
      </c>
      <c r="B6967" t="s">
        <v>13675</v>
      </c>
      <c r="C6967">
        <v>1</v>
      </c>
      <c r="D6967" t="s">
        <v>57</v>
      </c>
      <c r="E6967" t="s">
        <v>13043</v>
      </c>
      <c r="F6967" t="s">
        <v>13756</v>
      </c>
      <c r="G6967" t="s">
        <v>13048</v>
      </c>
      <c r="H6967">
        <v>77.335715500000006</v>
      </c>
      <c r="I6967">
        <v>28.5977441</v>
      </c>
      <c r="J6967" t="s">
        <v>464</v>
      </c>
      <c r="K6967" t="s">
        <v>25</v>
      </c>
      <c r="L6967" t="s">
        <v>32</v>
      </c>
      <c r="M6967" t="s">
        <v>32</v>
      </c>
      <c r="N6967" t="s">
        <v>26</v>
      </c>
      <c r="O6967" t="s">
        <v>26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v>2015</v>
      </c>
      <c r="V6967">
        <v>7</v>
      </c>
      <c r="W6967" t="s">
        <v>19521</v>
      </c>
      <c r="X6967" t="s">
        <v>82</v>
      </c>
      <c r="Y6967">
        <v>28</v>
      </c>
      <c r="Z6967" t="s">
        <v>89</v>
      </c>
      <c r="AA6967" t="s">
        <v>19522</v>
      </c>
      <c r="AB6967" t="s">
        <v>85</v>
      </c>
    </row>
    <row r="6968" spans="1:28" x14ac:dyDescent="0.3">
      <c r="A6968">
        <v>8226</v>
      </c>
      <c r="B6968" t="s">
        <v>8585</v>
      </c>
      <c r="C6968">
        <v>1</v>
      </c>
      <c r="D6968" t="s">
        <v>57</v>
      </c>
      <c r="E6968" t="s">
        <v>13043</v>
      </c>
      <c r="F6968" t="s">
        <v>13757</v>
      </c>
      <c r="G6968" t="s">
        <v>13051</v>
      </c>
      <c r="H6968">
        <v>77.387305720000001</v>
      </c>
      <c r="I6968">
        <v>28.533340800000001</v>
      </c>
      <c r="J6968" t="s">
        <v>760</v>
      </c>
      <c r="K6968" t="s">
        <v>25</v>
      </c>
      <c r="L6968" t="s">
        <v>26</v>
      </c>
      <c r="M6968" t="s">
        <v>26</v>
      </c>
      <c r="N6968" t="s">
        <v>26</v>
      </c>
      <c r="O6968" t="s">
        <v>26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v>2016</v>
      </c>
      <c r="V6968">
        <v>7</v>
      </c>
      <c r="W6968" t="s">
        <v>19521</v>
      </c>
      <c r="X6968" t="s">
        <v>82</v>
      </c>
      <c r="Y6968">
        <v>30</v>
      </c>
      <c r="Z6968" t="s">
        <v>88</v>
      </c>
      <c r="AA6968" t="s">
        <v>19522</v>
      </c>
      <c r="AB6968" t="s">
        <v>85</v>
      </c>
    </row>
    <row r="6969" spans="1:28" hidden="1" x14ac:dyDescent="0.3">
      <c r="A6969">
        <v>18381224</v>
      </c>
      <c r="B6969" t="s">
        <v>13758</v>
      </c>
      <c r="C6969">
        <v>1</v>
      </c>
      <c r="D6969" t="s">
        <v>57</v>
      </c>
      <c r="E6969" t="s">
        <v>13043</v>
      </c>
      <c r="F6969" t="s">
        <v>13759</v>
      </c>
      <c r="G6969" t="s">
        <v>13051</v>
      </c>
      <c r="H6969">
        <v>77.365337420000003</v>
      </c>
      <c r="I6969">
        <v>28.539224050000001</v>
      </c>
      <c r="J6969" t="s">
        <v>461</v>
      </c>
      <c r="K6969" t="s">
        <v>25</v>
      </c>
      <c r="L6969" t="s">
        <v>26</v>
      </c>
      <c r="M6969" t="s">
        <v>32</v>
      </c>
      <c r="N6969" t="s">
        <v>26</v>
      </c>
      <c r="O6969" t="s">
        <v>26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v>2011</v>
      </c>
      <c r="V6969">
        <v>7</v>
      </c>
      <c r="W6969" t="s">
        <v>19521</v>
      </c>
      <c r="X6969" t="s">
        <v>82</v>
      </c>
      <c r="Y6969">
        <v>30</v>
      </c>
      <c r="Z6969" t="s">
        <v>87</v>
      </c>
      <c r="AA6969" t="s">
        <v>19522</v>
      </c>
      <c r="AB6969" t="s">
        <v>85</v>
      </c>
    </row>
    <row r="6970" spans="1:28" hidden="1" x14ac:dyDescent="0.3">
      <c r="A6970">
        <v>306560</v>
      </c>
      <c r="B6970" t="s">
        <v>13760</v>
      </c>
      <c r="C6970">
        <v>1</v>
      </c>
      <c r="D6970" t="s">
        <v>57</v>
      </c>
      <c r="E6970" t="s">
        <v>13043</v>
      </c>
      <c r="F6970" t="s">
        <v>13761</v>
      </c>
      <c r="G6970" t="s">
        <v>13051</v>
      </c>
      <c r="H6970">
        <v>77.386761230000005</v>
      </c>
      <c r="I6970">
        <v>28.534220919999999</v>
      </c>
      <c r="J6970" t="s">
        <v>464</v>
      </c>
      <c r="K6970" t="s">
        <v>25</v>
      </c>
      <c r="L6970" t="s">
        <v>26</v>
      </c>
      <c r="M6970" t="s">
        <v>32</v>
      </c>
      <c r="N6970" t="s">
        <v>26</v>
      </c>
      <c r="O6970" t="s">
        <v>26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v>2018</v>
      </c>
      <c r="V6970">
        <v>7</v>
      </c>
      <c r="W6970" t="s">
        <v>19521</v>
      </c>
      <c r="X6970" t="s">
        <v>82</v>
      </c>
      <c r="Y6970">
        <v>28</v>
      </c>
      <c r="Z6970" t="s">
        <v>89</v>
      </c>
      <c r="AA6970" t="s">
        <v>19522</v>
      </c>
      <c r="AB6970" t="s">
        <v>85</v>
      </c>
    </row>
    <row r="6971" spans="1:28" x14ac:dyDescent="0.3">
      <c r="A6971">
        <v>18381674</v>
      </c>
      <c r="B6971" t="s">
        <v>13762</v>
      </c>
      <c r="C6971">
        <v>1</v>
      </c>
      <c r="D6971" t="s">
        <v>57</v>
      </c>
      <c r="E6971" t="s">
        <v>13043</v>
      </c>
      <c r="F6971" t="s">
        <v>13763</v>
      </c>
      <c r="G6971" t="s">
        <v>12153</v>
      </c>
      <c r="H6971">
        <v>77.338294000000005</v>
      </c>
      <c r="I6971">
        <v>28.597161</v>
      </c>
      <c r="J6971" t="s">
        <v>461</v>
      </c>
      <c r="K6971" t="s">
        <v>25</v>
      </c>
      <c r="L6971" t="s">
        <v>26</v>
      </c>
      <c r="M6971" t="s">
        <v>26</v>
      </c>
      <c r="N6971" t="s">
        <v>26</v>
      </c>
      <c r="O6971" t="s">
        <v>26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v>2016</v>
      </c>
      <c r="V6971">
        <v>7</v>
      </c>
      <c r="W6971" t="s">
        <v>19521</v>
      </c>
      <c r="X6971" t="s">
        <v>82</v>
      </c>
      <c r="Y6971">
        <v>28</v>
      </c>
      <c r="Z6971" t="s">
        <v>89</v>
      </c>
      <c r="AA6971" t="s">
        <v>19522</v>
      </c>
      <c r="AB6971" t="s">
        <v>85</v>
      </c>
    </row>
    <row r="6972" spans="1:28" x14ac:dyDescent="0.3">
      <c r="A6972">
        <v>18112492</v>
      </c>
      <c r="B6972" t="s">
        <v>582</v>
      </c>
      <c r="C6972">
        <v>1</v>
      </c>
      <c r="D6972" t="s">
        <v>57</v>
      </c>
      <c r="E6972" t="s">
        <v>13043</v>
      </c>
      <c r="F6972" t="s">
        <v>13490</v>
      </c>
      <c r="G6972" t="s">
        <v>13059</v>
      </c>
      <c r="H6972">
        <v>77.377632000000006</v>
      </c>
      <c r="I6972">
        <v>28.514190500000002</v>
      </c>
      <c r="J6972" t="s">
        <v>583</v>
      </c>
      <c r="K6972" t="s">
        <v>25</v>
      </c>
      <c r="L6972" t="s">
        <v>26</v>
      </c>
      <c r="M6972" t="s">
        <v>26</v>
      </c>
      <c r="N6972" t="s">
        <v>26</v>
      </c>
      <c r="O6972" t="s">
        <v>26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v>2015</v>
      </c>
      <c r="V6972">
        <v>7</v>
      </c>
      <c r="W6972" t="s">
        <v>19521</v>
      </c>
      <c r="X6972" t="s">
        <v>82</v>
      </c>
      <c r="Y6972">
        <v>28</v>
      </c>
      <c r="Z6972" t="s">
        <v>87</v>
      </c>
      <c r="AA6972" t="s">
        <v>19522</v>
      </c>
      <c r="AB6972" t="s">
        <v>85</v>
      </c>
    </row>
    <row r="6973" spans="1:28" x14ac:dyDescent="0.3">
      <c r="A6973">
        <v>18138418</v>
      </c>
      <c r="B6973" t="s">
        <v>13764</v>
      </c>
      <c r="C6973">
        <v>1</v>
      </c>
      <c r="D6973" t="s">
        <v>57</v>
      </c>
      <c r="E6973" t="s">
        <v>13043</v>
      </c>
      <c r="F6973" t="s">
        <v>13765</v>
      </c>
      <c r="G6973" t="s">
        <v>13059</v>
      </c>
      <c r="H6973">
        <v>77.371346299999999</v>
      </c>
      <c r="I6973">
        <v>28.5164185</v>
      </c>
      <c r="J6973" t="s">
        <v>539</v>
      </c>
      <c r="K6973" t="s">
        <v>25</v>
      </c>
      <c r="L6973" t="s">
        <v>26</v>
      </c>
      <c r="M6973" t="s">
        <v>26</v>
      </c>
      <c r="N6973" t="s">
        <v>26</v>
      </c>
      <c r="O6973" t="s">
        <v>26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v>2014</v>
      </c>
      <c r="V6973">
        <v>7</v>
      </c>
      <c r="W6973" t="s">
        <v>19521</v>
      </c>
      <c r="X6973" t="s">
        <v>82</v>
      </c>
      <c r="Y6973">
        <v>30</v>
      </c>
      <c r="Z6973" t="s">
        <v>86</v>
      </c>
      <c r="AA6973" t="s">
        <v>19522</v>
      </c>
      <c r="AB6973" t="s">
        <v>85</v>
      </c>
    </row>
    <row r="6974" spans="1:28" x14ac:dyDescent="0.3">
      <c r="A6974">
        <v>18254543</v>
      </c>
      <c r="B6974" t="s">
        <v>13766</v>
      </c>
      <c r="C6974">
        <v>1</v>
      </c>
      <c r="D6974" t="s">
        <v>57</v>
      </c>
      <c r="E6974" t="s">
        <v>13043</v>
      </c>
      <c r="F6974" t="s">
        <v>13765</v>
      </c>
      <c r="G6974" t="s">
        <v>13059</v>
      </c>
      <c r="H6974">
        <v>77.371292299999993</v>
      </c>
      <c r="I6974">
        <v>28.5164659</v>
      </c>
      <c r="J6974" t="s">
        <v>839</v>
      </c>
      <c r="K6974" t="s">
        <v>25</v>
      </c>
      <c r="L6974" t="s">
        <v>26</v>
      </c>
      <c r="M6974" t="s">
        <v>26</v>
      </c>
      <c r="N6974" t="s">
        <v>26</v>
      </c>
      <c r="O6974" t="s">
        <v>26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v>2018</v>
      </c>
      <c r="V6974">
        <v>7</v>
      </c>
      <c r="W6974" t="s">
        <v>19521</v>
      </c>
      <c r="X6974" t="s">
        <v>82</v>
      </c>
      <c r="Y6974">
        <v>30</v>
      </c>
      <c r="Z6974" t="s">
        <v>19517</v>
      </c>
      <c r="AA6974" t="s">
        <v>19522</v>
      </c>
      <c r="AB6974" t="s">
        <v>85</v>
      </c>
    </row>
    <row r="6975" spans="1:28" x14ac:dyDescent="0.3">
      <c r="A6975">
        <v>311085</v>
      </c>
      <c r="B6975" t="s">
        <v>13767</v>
      </c>
      <c r="C6975">
        <v>1</v>
      </c>
      <c r="D6975" t="s">
        <v>57</v>
      </c>
      <c r="E6975" t="s">
        <v>13043</v>
      </c>
      <c r="F6975" t="s">
        <v>13768</v>
      </c>
      <c r="G6975" t="s">
        <v>11052</v>
      </c>
      <c r="H6975">
        <v>77.312788299999994</v>
      </c>
      <c r="I6975">
        <v>28.582687199999999</v>
      </c>
      <c r="J6975" t="s">
        <v>543</v>
      </c>
      <c r="K6975" t="s">
        <v>25</v>
      </c>
      <c r="L6975" t="s">
        <v>26</v>
      </c>
      <c r="M6975" t="s">
        <v>26</v>
      </c>
      <c r="N6975" t="s">
        <v>26</v>
      </c>
      <c r="O6975" t="s">
        <v>26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v>2016</v>
      </c>
      <c r="V6975">
        <v>7</v>
      </c>
      <c r="W6975" t="s">
        <v>19521</v>
      </c>
      <c r="X6975" t="s">
        <v>82</v>
      </c>
      <c r="Y6975">
        <v>28</v>
      </c>
      <c r="Z6975" t="s">
        <v>87</v>
      </c>
      <c r="AA6975" t="s">
        <v>19522</v>
      </c>
      <c r="AB6975" t="s">
        <v>85</v>
      </c>
    </row>
    <row r="6976" spans="1:28" hidden="1" x14ac:dyDescent="0.3">
      <c r="A6976">
        <v>311688</v>
      </c>
      <c r="B6976" t="s">
        <v>13769</v>
      </c>
      <c r="C6976">
        <v>1</v>
      </c>
      <c r="D6976" t="s">
        <v>57</v>
      </c>
      <c r="E6976" t="s">
        <v>13043</v>
      </c>
      <c r="F6976" t="s">
        <v>13770</v>
      </c>
      <c r="G6976" t="s">
        <v>13249</v>
      </c>
      <c r="H6976">
        <v>77.328388320000002</v>
      </c>
      <c r="I6976">
        <v>28.57445006</v>
      </c>
      <c r="J6976" t="s">
        <v>705</v>
      </c>
      <c r="K6976" t="s">
        <v>25</v>
      </c>
      <c r="L6976" t="s">
        <v>26</v>
      </c>
      <c r="M6976" t="s">
        <v>32</v>
      </c>
      <c r="N6976" t="s">
        <v>26</v>
      </c>
      <c r="O6976" t="s">
        <v>26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v>2012</v>
      </c>
      <c r="V6976">
        <v>7</v>
      </c>
      <c r="W6976" t="s">
        <v>19521</v>
      </c>
      <c r="X6976" t="s">
        <v>82</v>
      </c>
      <c r="Y6976">
        <v>30</v>
      </c>
      <c r="Z6976" t="s">
        <v>89</v>
      </c>
      <c r="AA6976" t="s">
        <v>19522</v>
      </c>
      <c r="AB6976" t="s">
        <v>85</v>
      </c>
    </row>
    <row r="6977" spans="1:28" hidden="1" x14ac:dyDescent="0.3">
      <c r="A6977">
        <v>18265709</v>
      </c>
      <c r="B6977" t="s">
        <v>13639</v>
      </c>
      <c r="C6977">
        <v>1</v>
      </c>
      <c r="D6977" t="s">
        <v>57</v>
      </c>
      <c r="E6977" t="s">
        <v>13043</v>
      </c>
      <c r="F6977" t="s">
        <v>13771</v>
      </c>
      <c r="G6977" t="s">
        <v>13249</v>
      </c>
      <c r="H6977">
        <v>77.328419830000001</v>
      </c>
      <c r="I6977">
        <v>28.574399410000002</v>
      </c>
      <c r="J6977" t="s">
        <v>821</v>
      </c>
      <c r="K6977" t="s">
        <v>25</v>
      </c>
      <c r="L6977" t="s">
        <v>26</v>
      </c>
      <c r="M6977" t="s">
        <v>32</v>
      </c>
      <c r="N6977" t="s">
        <v>26</v>
      </c>
      <c r="O6977" t="s">
        <v>26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v>2016</v>
      </c>
      <c r="V6977">
        <v>7</v>
      </c>
      <c r="W6977" t="s">
        <v>19521</v>
      </c>
      <c r="X6977" t="s">
        <v>82</v>
      </c>
      <c r="Y6977">
        <v>28</v>
      </c>
      <c r="Z6977" t="s">
        <v>19517</v>
      </c>
      <c r="AA6977" t="s">
        <v>19522</v>
      </c>
      <c r="AB6977" t="s">
        <v>85</v>
      </c>
    </row>
    <row r="6978" spans="1:28" x14ac:dyDescent="0.3">
      <c r="A6978">
        <v>7979</v>
      </c>
      <c r="B6978" t="s">
        <v>13772</v>
      </c>
      <c r="C6978">
        <v>1</v>
      </c>
      <c r="D6978" t="s">
        <v>57</v>
      </c>
      <c r="E6978" t="s">
        <v>13043</v>
      </c>
      <c r="F6978" t="s">
        <v>13773</v>
      </c>
      <c r="G6978" t="s">
        <v>13774</v>
      </c>
      <c r="H6978">
        <v>77.333096299999994</v>
      </c>
      <c r="I6978">
        <v>28.571464200000001</v>
      </c>
      <c r="J6978" t="s">
        <v>666</v>
      </c>
      <c r="K6978" t="s">
        <v>25</v>
      </c>
      <c r="L6978" t="s">
        <v>26</v>
      </c>
      <c r="M6978" t="s">
        <v>26</v>
      </c>
      <c r="N6978" t="s">
        <v>26</v>
      </c>
      <c r="O6978" t="s">
        <v>26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v>2016</v>
      </c>
      <c r="V6978">
        <v>7</v>
      </c>
      <c r="W6978" t="s">
        <v>19521</v>
      </c>
      <c r="X6978" t="s">
        <v>82</v>
      </c>
      <c r="Y6978">
        <v>30</v>
      </c>
      <c r="Z6978" t="s">
        <v>19517</v>
      </c>
      <c r="AA6978" t="s">
        <v>19522</v>
      </c>
      <c r="AB6978" t="s">
        <v>85</v>
      </c>
    </row>
    <row r="6979" spans="1:28" x14ac:dyDescent="0.3">
      <c r="A6979">
        <v>18478962</v>
      </c>
      <c r="B6979" t="s">
        <v>13775</v>
      </c>
      <c r="C6979">
        <v>1</v>
      </c>
      <c r="D6979" t="s">
        <v>57</v>
      </c>
      <c r="E6979" t="s">
        <v>13043</v>
      </c>
      <c r="F6979" t="s">
        <v>13776</v>
      </c>
      <c r="G6979" t="s">
        <v>11058</v>
      </c>
      <c r="H6979">
        <v>77.335572619999994</v>
      </c>
      <c r="I6979">
        <v>28.568598519999998</v>
      </c>
      <c r="J6979" t="s">
        <v>24</v>
      </c>
      <c r="K6979" t="s">
        <v>25</v>
      </c>
      <c r="L6979" t="s">
        <v>26</v>
      </c>
      <c r="M6979" t="s">
        <v>26</v>
      </c>
      <c r="N6979" t="s">
        <v>26</v>
      </c>
      <c r="O6979" t="s">
        <v>26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v>2010</v>
      </c>
      <c r="V6979">
        <v>7</v>
      </c>
      <c r="W6979" t="s">
        <v>19521</v>
      </c>
      <c r="X6979" t="s">
        <v>82</v>
      </c>
      <c r="Y6979">
        <v>29</v>
      </c>
      <c r="Z6979" t="s">
        <v>19520</v>
      </c>
      <c r="AA6979" t="s">
        <v>19522</v>
      </c>
      <c r="AB6979" t="s">
        <v>85</v>
      </c>
    </row>
    <row r="6980" spans="1:28" x14ac:dyDescent="0.3">
      <c r="A6980">
        <v>18157374</v>
      </c>
      <c r="B6980" t="s">
        <v>13777</v>
      </c>
      <c r="C6980">
        <v>1</v>
      </c>
      <c r="D6980" t="s">
        <v>57</v>
      </c>
      <c r="E6980" t="s">
        <v>13043</v>
      </c>
      <c r="F6980" t="s">
        <v>13778</v>
      </c>
      <c r="G6980" t="s">
        <v>11194</v>
      </c>
      <c r="H6980">
        <v>77.339441699999995</v>
      </c>
      <c r="I6980">
        <v>28.579198600000002</v>
      </c>
      <c r="J6980" t="s">
        <v>24</v>
      </c>
      <c r="K6980" t="s">
        <v>25</v>
      </c>
      <c r="L6980" t="s">
        <v>26</v>
      </c>
      <c r="M6980" t="s">
        <v>26</v>
      </c>
      <c r="N6980" t="s">
        <v>26</v>
      </c>
      <c r="O6980" t="s">
        <v>26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v>2010</v>
      </c>
      <c r="V6980">
        <v>7</v>
      </c>
      <c r="W6980" t="s">
        <v>19521</v>
      </c>
      <c r="X6980" t="s">
        <v>82</v>
      </c>
      <c r="Y6980">
        <v>27</v>
      </c>
      <c r="Z6980" t="s">
        <v>87</v>
      </c>
      <c r="AA6980" t="s">
        <v>19522</v>
      </c>
      <c r="AB6980" t="s">
        <v>85</v>
      </c>
    </row>
    <row r="6981" spans="1:28" hidden="1" x14ac:dyDescent="0.3">
      <c r="A6981">
        <v>18427229</v>
      </c>
      <c r="B6981" t="s">
        <v>13779</v>
      </c>
      <c r="C6981">
        <v>1</v>
      </c>
      <c r="D6981" t="s">
        <v>57</v>
      </c>
      <c r="E6981" t="s">
        <v>13043</v>
      </c>
      <c r="F6981" t="s">
        <v>13780</v>
      </c>
      <c r="G6981" t="s">
        <v>13353</v>
      </c>
      <c r="H6981">
        <v>77.340181990000005</v>
      </c>
      <c r="I6981">
        <v>28.56528114</v>
      </c>
      <c r="J6981" t="s">
        <v>813</v>
      </c>
      <c r="K6981" t="s">
        <v>25</v>
      </c>
      <c r="L6981" t="s">
        <v>26</v>
      </c>
      <c r="M6981" t="s">
        <v>32</v>
      </c>
      <c r="N6981" t="s">
        <v>26</v>
      </c>
      <c r="O6981" t="s">
        <v>26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v>2011</v>
      </c>
      <c r="V6981">
        <v>7</v>
      </c>
      <c r="W6981" t="s">
        <v>19521</v>
      </c>
      <c r="X6981" t="s">
        <v>82</v>
      </c>
      <c r="Y6981">
        <v>28</v>
      </c>
      <c r="Z6981" t="s">
        <v>83</v>
      </c>
      <c r="AA6981" t="s">
        <v>19522</v>
      </c>
      <c r="AB6981" t="s">
        <v>85</v>
      </c>
    </row>
    <row r="6982" spans="1:28" x14ac:dyDescent="0.3">
      <c r="A6982">
        <v>8385</v>
      </c>
      <c r="B6982" t="s">
        <v>582</v>
      </c>
      <c r="C6982">
        <v>1</v>
      </c>
      <c r="D6982" t="s">
        <v>57</v>
      </c>
      <c r="E6982" t="s">
        <v>13043</v>
      </c>
      <c r="F6982" t="s">
        <v>13781</v>
      </c>
      <c r="G6982" t="s">
        <v>13157</v>
      </c>
      <c r="H6982">
        <v>77.334210999999996</v>
      </c>
      <c r="I6982">
        <v>28.564222000000001</v>
      </c>
      <c r="J6982" t="s">
        <v>583</v>
      </c>
      <c r="K6982" t="s">
        <v>25</v>
      </c>
      <c r="L6982" t="s">
        <v>26</v>
      </c>
      <c r="M6982" t="s">
        <v>26</v>
      </c>
      <c r="N6982" t="s">
        <v>26</v>
      </c>
      <c r="O6982" t="s">
        <v>26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v>2013</v>
      </c>
      <c r="V6982">
        <v>7</v>
      </c>
      <c r="W6982" t="s">
        <v>19521</v>
      </c>
      <c r="X6982" t="s">
        <v>82</v>
      </c>
      <c r="Y6982">
        <v>29</v>
      </c>
      <c r="Z6982" t="s">
        <v>88</v>
      </c>
      <c r="AA6982" t="s">
        <v>19522</v>
      </c>
      <c r="AB6982" t="s">
        <v>85</v>
      </c>
    </row>
    <row r="6983" spans="1:28" x14ac:dyDescent="0.3">
      <c r="A6983">
        <v>308648</v>
      </c>
      <c r="B6983" t="s">
        <v>13782</v>
      </c>
      <c r="C6983">
        <v>1</v>
      </c>
      <c r="D6983" t="s">
        <v>57</v>
      </c>
      <c r="E6983" t="s">
        <v>13043</v>
      </c>
      <c r="F6983" t="s">
        <v>13638</v>
      </c>
      <c r="G6983" t="s">
        <v>13160</v>
      </c>
      <c r="H6983">
        <v>77.361917500000004</v>
      </c>
      <c r="I6983">
        <v>28.569347700000002</v>
      </c>
      <c r="J6983" t="s">
        <v>13783</v>
      </c>
      <c r="K6983" t="s">
        <v>25</v>
      </c>
      <c r="L6983" t="s">
        <v>26</v>
      </c>
      <c r="M6983" t="s">
        <v>26</v>
      </c>
      <c r="N6983" t="s">
        <v>26</v>
      </c>
      <c r="O6983" t="s">
        <v>26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v>2017</v>
      </c>
      <c r="V6983">
        <v>7</v>
      </c>
      <c r="W6983" t="s">
        <v>19521</v>
      </c>
      <c r="X6983" t="s">
        <v>82</v>
      </c>
      <c r="Y6983">
        <v>30</v>
      </c>
      <c r="Z6983" t="s">
        <v>86</v>
      </c>
      <c r="AA6983" t="s">
        <v>19522</v>
      </c>
      <c r="AB6983" t="s">
        <v>85</v>
      </c>
    </row>
    <row r="6984" spans="1:28" x14ac:dyDescent="0.3">
      <c r="A6984">
        <v>18439535</v>
      </c>
      <c r="B6984" t="s">
        <v>5097</v>
      </c>
      <c r="C6984">
        <v>1</v>
      </c>
      <c r="D6984" t="s">
        <v>57</v>
      </c>
      <c r="E6984" t="s">
        <v>13043</v>
      </c>
      <c r="F6984" t="s">
        <v>13784</v>
      </c>
      <c r="G6984" t="s">
        <v>13160</v>
      </c>
      <c r="H6984">
        <v>77.360975499999995</v>
      </c>
      <c r="I6984">
        <v>28.5615028</v>
      </c>
      <c r="J6984" t="s">
        <v>13785</v>
      </c>
      <c r="K6984" t="s">
        <v>25</v>
      </c>
      <c r="L6984" t="s">
        <v>26</v>
      </c>
      <c r="M6984" t="s">
        <v>26</v>
      </c>
      <c r="N6984" t="s">
        <v>26</v>
      </c>
      <c r="O6984" t="s">
        <v>26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v>2017</v>
      </c>
      <c r="V6984">
        <v>7</v>
      </c>
      <c r="W6984" t="s">
        <v>19521</v>
      </c>
      <c r="X6984" t="s">
        <v>82</v>
      </c>
      <c r="Y6984">
        <v>28</v>
      </c>
      <c r="Z6984" t="s">
        <v>87</v>
      </c>
      <c r="AA6984" t="s">
        <v>19522</v>
      </c>
      <c r="AB6984" t="s">
        <v>85</v>
      </c>
    </row>
    <row r="6985" spans="1:28" hidden="1" x14ac:dyDescent="0.3">
      <c r="A6985">
        <v>18391172</v>
      </c>
      <c r="B6985" t="s">
        <v>13786</v>
      </c>
      <c r="C6985">
        <v>1</v>
      </c>
      <c r="D6985" t="s">
        <v>57</v>
      </c>
      <c r="E6985" t="s">
        <v>13043</v>
      </c>
      <c r="F6985" t="s">
        <v>13787</v>
      </c>
      <c r="G6985" t="s">
        <v>13099</v>
      </c>
      <c r="H6985">
        <v>77.35743094</v>
      </c>
      <c r="I6985">
        <v>28.561986340000001</v>
      </c>
      <c r="J6985" t="s">
        <v>464</v>
      </c>
      <c r="K6985" t="s">
        <v>25</v>
      </c>
      <c r="L6985" t="s">
        <v>26</v>
      </c>
      <c r="M6985" t="s">
        <v>32</v>
      </c>
      <c r="N6985" t="s">
        <v>26</v>
      </c>
      <c r="O6985" t="s">
        <v>26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v>2012</v>
      </c>
      <c r="V6985">
        <v>7</v>
      </c>
      <c r="W6985" t="s">
        <v>19521</v>
      </c>
      <c r="X6985" t="s">
        <v>82</v>
      </c>
      <c r="Y6985">
        <v>30</v>
      </c>
      <c r="Z6985" t="s">
        <v>87</v>
      </c>
      <c r="AA6985" t="s">
        <v>19522</v>
      </c>
      <c r="AB6985" t="s">
        <v>85</v>
      </c>
    </row>
    <row r="6986" spans="1:28" hidden="1" x14ac:dyDescent="0.3">
      <c r="A6986">
        <v>18317512</v>
      </c>
      <c r="B6986" t="s">
        <v>6562</v>
      </c>
      <c r="C6986">
        <v>1</v>
      </c>
      <c r="D6986" t="s">
        <v>57</v>
      </c>
      <c r="E6986" t="s">
        <v>13043</v>
      </c>
      <c r="F6986" t="s">
        <v>13788</v>
      </c>
      <c r="G6986" t="s">
        <v>11198</v>
      </c>
      <c r="H6986">
        <v>77.344421800000006</v>
      </c>
      <c r="I6986">
        <v>28.5498552</v>
      </c>
      <c r="J6986" t="s">
        <v>683</v>
      </c>
      <c r="K6986" t="s">
        <v>25</v>
      </c>
      <c r="L6986" t="s">
        <v>26</v>
      </c>
      <c r="M6986" t="s">
        <v>32</v>
      </c>
      <c r="N6986" t="s">
        <v>26</v>
      </c>
      <c r="O6986" t="s">
        <v>26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v>2010</v>
      </c>
      <c r="V6986">
        <v>7</v>
      </c>
      <c r="W6986" t="s">
        <v>19521</v>
      </c>
      <c r="X6986" t="s">
        <v>82</v>
      </c>
      <c r="Y6986">
        <v>28</v>
      </c>
      <c r="Z6986" t="s">
        <v>86</v>
      </c>
      <c r="AA6986" t="s">
        <v>19522</v>
      </c>
      <c r="AB6986" t="s">
        <v>85</v>
      </c>
    </row>
    <row r="6987" spans="1:28" hidden="1" x14ac:dyDescent="0.3">
      <c r="A6987">
        <v>18261811</v>
      </c>
      <c r="B6987" t="s">
        <v>13789</v>
      </c>
      <c r="C6987">
        <v>1</v>
      </c>
      <c r="D6987" t="s">
        <v>57</v>
      </c>
      <c r="E6987" t="s">
        <v>13043</v>
      </c>
      <c r="F6987" t="s">
        <v>13790</v>
      </c>
      <c r="G6987" t="s">
        <v>13131</v>
      </c>
      <c r="H6987">
        <v>77.369363500000006</v>
      </c>
      <c r="I6987">
        <v>28.578297899999999</v>
      </c>
      <c r="J6987" t="s">
        <v>13791</v>
      </c>
      <c r="K6987" t="s">
        <v>25</v>
      </c>
      <c r="L6987" t="s">
        <v>26</v>
      </c>
      <c r="M6987" t="s">
        <v>32</v>
      </c>
      <c r="N6987" t="s">
        <v>26</v>
      </c>
      <c r="O6987" t="s">
        <v>26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v>2015</v>
      </c>
      <c r="V6987">
        <v>7</v>
      </c>
      <c r="W6987" t="s">
        <v>19521</v>
      </c>
      <c r="X6987" t="s">
        <v>82</v>
      </c>
      <c r="Y6987">
        <v>28</v>
      </c>
      <c r="Z6987" t="s">
        <v>83</v>
      </c>
      <c r="AA6987" t="s">
        <v>19522</v>
      </c>
      <c r="AB6987" t="s">
        <v>85</v>
      </c>
    </row>
    <row r="6988" spans="1:28" x14ac:dyDescent="0.3">
      <c r="A6988">
        <v>18377891</v>
      </c>
      <c r="B6988" t="s">
        <v>13792</v>
      </c>
      <c r="C6988">
        <v>1</v>
      </c>
      <c r="D6988" t="s">
        <v>57</v>
      </c>
      <c r="E6988" t="s">
        <v>13043</v>
      </c>
      <c r="F6988" t="s">
        <v>13793</v>
      </c>
      <c r="G6988" t="s">
        <v>13131</v>
      </c>
      <c r="H6988">
        <v>77.366492800000003</v>
      </c>
      <c r="I6988">
        <v>28.582241700000001</v>
      </c>
      <c r="J6988" t="s">
        <v>4740</v>
      </c>
      <c r="K6988" t="s">
        <v>25</v>
      </c>
      <c r="L6988" t="s">
        <v>26</v>
      </c>
      <c r="M6988" t="s">
        <v>26</v>
      </c>
      <c r="N6988" t="s">
        <v>26</v>
      </c>
      <c r="O6988" t="s">
        <v>26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v>2018</v>
      </c>
      <c r="V6988">
        <v>7</v>
      </c>
      <c r="W6988" t="s">
        <v>19521</v>
      </c>
      <c r="X6988" t="s">
        <v>82</v>
      </c>
      <c r="Y6988">
        <v>27</v>
      </c>
      <c r="Z6988" t="s">
        <v>87</v>
      </c>
      <c r="AA6988" t="s">
        <v>19522</v>
      </c>
      <c r="AB6988" t="s">
        <v>85</v>
      </c>
    </row>
    <row r="6989" spans="1:28" x14ac:dyDescent="0.3">
      <c r="A6989">
        <v>304484</v>
      </c>
      <c r="B6989" t="s">
        <v>12933</v>
      </c>
      <c r="C6989">
        <v>1</v>
      </c>
      <c r="D6989" t="s">
        <v>57</v>
      </c>
      <c r="E6989" t="s">
        <v>13043</v>
      </c>
      <c r="F6989" t="s">
        <v>13794</v>
      </c>
      <c r="G6989" t="s">
        <v>13431</v>
      </c>
      <c r="H6989">
        <v>77.367690999999994</v>
      </c>
      <c r="I6989">
        <v>28.5833075</v>
      </c>
      <c r="J6989" t="s">
        <v>24</v>
      </c>
      <c r="K6989" t="s">
        <v>25</v>
      </c>
      <c r="L6989" t="s">
        <v>26</v>
      </c>
      <c r="M6989" t="s">
        <v>26</v>
      </c>
      <c r="N6989" t="s">
        <v>26</v>
      </c>
      <c r="O6989" t="s">
        <v>26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v>2012</v>
      </c>
      <c r="V6989">
        <v>7</v>
      </c>
      <c r="W6989" t="s">
        <v>19521</v>
      </c>
      <c r="X6989" t="s">
        <v>82</v>
      </c>
      <c r="Y6989">
        <v>29</v>
      </c>
      <c r="Z6989" t="s">
        <v>83</v>
      </c>
      <c r="AA6989" t="s">
        <v>19522</v>
      </c>
      <c r="AB6989" t="s">
        <v>85</v>
      </c>
    </row>
    <row r="6990" spans="1:28" x14ac:dyDescent="0.3">
      <c r="A6990">
        <v>18368602</v>
      </c>
      <c r="B6990" t="s">
        <v>13795</v>
      </c>
      <c r="C6990">
        <v>1</v>
      </c>
      <c r="D6990" t="s">
        <v>57</v>
      </c>
      <c r="E6990" t="s">
        <v>13043</v>
      </c>
      <c r="F6990" t="s">
        <v>13796</v>
      </c>
      <c r="G6990" t="s">
        <v>13431</v>
      </c>
      <c r="H6990">
        <v>77.365524399999998</v>
      </c>
      <c r="I6990">
        <v>28.587973900000001</v>
      </c>
      <c r="J6990" t="s">
        <v>24</v>
      </c>
      <c r="K6990" t="s">
        <v>25</v>
      </c>
      <c r="L6990" t="s">
        <v>26</v>
      </c>
      <c r="M6990" t="s">
        <v>26</v>
      </c>
      <c r="N6990" t="s">
        <v>26</v>
      </c>
      <c r="O6990" t="s">
        <v>26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v>2012</v>
      </c>
      <c r="V6990">
        <v>7</v>
      </c>
      <c r="W6990" t="s">
        <v>19521</v>
      </c>
      <c r="X6990" t="s">
        <v>82</v>
      </c>
      <c r="Y6990">
        <v>30</v>
      </c>
      <c r="Z6990" t="s">
        <v>19520</v>
      </c>
      <c r="AA6990" t="s">
        <v>19522</v>
      </c>
      <c r="AB6990" t="s">
        <v>85</v>
      </c>
    </row>
    <row r="6991" spans="1:28" hidden="1" x14ac:dyDescent="0.3">
      <c r="A6991">
        <v>3753</v>
      </c>
      <c r="B6991" t="s">
        <v>13797</v>
      </c>
      <c r="C6991">
        <v>1</v>
      </c>
      <c r="D6991" t="s">
        <v>57</v>
      </c>
      <c r="E6991" t="s">
        <v>13043</v>
      </c>
      <c r="F6991" t="s">
        <v>13798</v>
      </c>
      <c r="G6991" t="s">
        <v>13134</v>
      </c>
      <c r="H6991">
        <v>77.371606200000002</v>
      </c>
      <c r="I6991">
        <v>28.6142808</v>
      </c>
      <c r="J6991" t="s">
        <v>484</v>
      </c>
      <c r="K6991" t="s">
        <v>25</v>
      </c>
      <c r="L6991" t="s">
        <v>26</v>
      </c>
      <c r="M6991" t="s">
        <v>32</v>
      </c>
      <c r="N6991" t="s">
        <v>26</v>
      </c>
      <c r="O6991" t="s">
        <v>26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v>2013</v>
      </c>
      <c r="V6991">
        <v>7</v>
      </c>
      <c r="W6991" t="s">
        <v>19521</v>
      </c>
      <c r="X6991" t="s">
        <v>82</v>
      </c>
      <c r="Y6991">
        <v>28</v>
      </c>
      <c r="Z6991" t="s">
        <v>89</v>
      </c>
      <c r="AA6991" t="s">
        <v>19522</v>
      </c>
      <c r="AB6991" t="s">
        <v>85</v>
      </c>
    </row>
    <row r="6992" spans="1:28" x14ac:dyDescent="0.3">
      <c r="A6992">
        <v>313250</v>
      </c>
      <c r="B6992" t="s">
        <v>13692</v>
      </c>
      <c r="C6992">
        <v>1</v>
      </c>
      <c r="D6992" t="s">
        <v>57</v>
      </c>
      <c r="E6992" t="s">
        <v>13043</v>
      </c>
      <c r="F6992" t="s">
        <v>13799</v>
      </c>
      <c r="G6992" t="s">
        <v>13134</v>
      </c>
      <c r="H6992">
        <v>77.370029950000003</v>
      </c>
      <c r="I6992">
        <v>28.623921710000001</v>
      </c>
      <c r="J6992" t="s">
        <v>533</v>
      </c>
      <c r="K6992" t="s">
        <v>25</v>
      </c>
      <c r="L6992" t="s">
        <v>26</v>
      </c>
      <c r="M6992" t="s">
        <v>26</v>
      </c>
      <c r="N6992" t="s">
        <v>26</v>
      </c>
      <c r="O6992" t="s">
        <v>26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v>2018</v>
      </c>
      <c r="V6992">
        <v>7</v>
      </c>
      <c r="W6992" t="s">
        <v>19521</v>
      </c>
      <c r="X6992" t="s">
        <v>82</v>
      </c>
      <c r="Y6992">
        <v>27</v>
      </c>
      <c r="Z6992" t="s">
        <v>88</v>
      </c>
      <c r="AA6992" t="s">
        <v>19522</v>
      </c>
      <c r="AB6992" t="s">
        <v>85</v>
      </c>
    </row>
    <row r="6993" spans="1:28" x14ac:dyDescent="0.3">
      <c r="A6993">
        <v>303996</v>
      </c>
      <c r="B6993" t="s">
        <v>13800</v>
      </c>
      <c r="C6993">
        <v>1</v>
      </c>
      <c r="D6993" t="s">
        <v>57</v>
      </c>
      <c r="E6993" t="s">
        <v>13043</v>
      </c>
      <c r="F6993" t="s">
        <v>13801</v>
      </c>
      <c r="G6993" t="s">
        <v>13134</v>
      </c>
      <c r="H6993">
        <v>77.368403400000005</v>
      </c>
      <c r="I6993">
        <v>28.613167000000001</v>
      </c>
      <c r="J6993" t="s">
        <v>588</v>
      </c>
      <c r="K6993" t="s">
        <v>25</v>
      </c>
      <c r="L6993" t="s">
        <v>32</v>
      </c>
      <c r="M6993" t="s">
        <v>26</v>
      </c>
      <c r="N6993" t="s">
        <v>26</v>
      </c>
      <c r="O6993" t="s">
        <v>26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v>2012</v>
      </c>
      <c r="V6993">
        <v>7</v>
      </c>
      <c r="W6993" t="s">
        <v>19521</v>
      </c>
      <c r="X6993" t="s">
        <v>82</v>
      </c>
      <c r="Y6993">
        <v>29</v>
      </c>
      <c r="Z6993" t="s">
        <v>19517</v>
      </c>
      <c r="AA6993" t="s">
        <v>19522</v>
      </c>
      <c r="AB6993" t="s">
        <v>85</v>
      </c>
    </row>
    <row r="6994" spans="1:28" x14ac:dyDescent="0.3">
      <c r="A6994">
        <v>18281813</v>
      </c>
      <c r="B6994" t="s">
        <v>13802</v>
      </c>
      <c r="C6994">
        <v>1</v>
      </c>
      <c r="D6994" t="s">
        <v>57</v>
      </c>
      <c r="E6994" t="s">
        <v>13043</v>
      </c>
      <c r="F6994" t="s">
        <v>13803</v>
      </c>
      <c r="G6994" t="s">
        <v>13134</v>
      </c>
      <c r="H6994">
        <v>77.209524979999998</v>
      </c>
      <c r="I6994">
        <v>28.625657159999999</v>
      </c>
      <c r="J6994" t="s">
        <v>484</v>
      </c>
      <c r="K6994" t="s">
        <v>25</v>
      </c>
      <c r="L6994" t="s">
        <v>26</v>
      </c>
      <c r="M6994" t="s">
        <v>26</v>
      </c>
      <c r="N6994" t="s">
        <v>26</v>
      </c>
      <c r="O6994" t="s">
        <v>26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v>2011</v>
      </c>
      <c r="V6994">
        <v>7</v>
      </c>
      <c r="W6994" t="s">
        <v>19521</v>
      </c>
      <c r="X6994" t="s">
        <v>82</v>
      </c>
      <c r="Y6994">
        <v>31</v>
      </c>
      <c r="Z6994" t="s">
        <v>19517</v>
      </c>
      <c r="AA6994" t="s">
        <v>19522</v>
      </c>
      <c r="AB6994" t="s">
        <v>85</v>
      </c>
    </row>
    <row r="6995" spans="1:28" x14ac:dyDescent="0.3">
      <c r="A6995">
        <v>18382349</v>
      </c>
      <c r="B6995" t="s">
        <v>13804</v>
      </c>
      <c r="C6995">
        <v>1</v>
      </c>
      <c r="D6995" t="s">
        <v>57</v>
      </c>
      <c r="E6995" t="s">
        <v>13043</v>
      </c>
      <c r="F6995" t="s">
        <v>13805</v>
      </c>
      <c r="G6995" t="s">
        <v>13134</v>
      </c>
      <c r="H6995">
        <v>77.363482399999995</v>
      </c>
      <c r="I6995">
        <v>28.613169599999999</v>
      </c>
      <c r="J6995" t="s">
        <v>464</v>
      </c>
      <c r="K6995" t="s">
        <v>25</v>
      </c>
      <c r="L6995" t="s">
        <v>26</v>
      </c>
      <c r="M6995" t="s">
        <v>26</v>
      </c>
      <c r="N6995" t="s">
        <v>26</v>
      </c>
      <c r="O6995" t="s">
        <v>26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v>2017</v>
      </c>
      <c r="V6995">
        <v>7</v>
      </c>
      <c r="W6995" t="s">
        <v>19521</v>
      </c>
      <c r="X6995" t="s">
        <v>82</v>
      </c>
      <c r="Y6995">
        <v>29</v>
      </c>
      <c r="Z6995" t="s">
        <v>88</v>
      </c>
      <c r="AA6995" t="s">
        <v>19522</v>
      </c>
      <c r="AB6995" t="s">
        <v>85</v>
      </c>
    </row>
    <row r="6996" spans="1:28" hidden="1" x14ac:dyDescent="0.3">
      <c r="A6996">
        <v>9724</v>
      </c>
      <c r="B6996" t="s">
        <v>13675</v>
      </c>
      <c r="C6996">
        <v>1</v>
      </c>
      <c r="D6996" t="s">
        <v>57</v>
      </c>
      <c r="E6996" t="s">
        <v>13043</v>
      </c>
      <c r="F6996" t="s">
        <v>13806</v>
      </c>
      <c r="G6996" t="s">
        <v>13068</v>
      </c>
      <c r="H6996">
        <v>77.382549999999995</v>
      </c>
      <c r="I6996">
        <v>28.520079899999999</v>
      </c>
      <c r="J6996" t="s">
        <v>484</v>
      </c>
      <c r="K6996" t="s">
        <v>25</v>
      </c>
      <c r="L6996" t="s">
        <v>32</v>
      </c>
      <c r="M6996" t="s">
        <v>32</v>
      </c>
      <c r="N6996" t="s">
        <v>26</v>
      </c>
      <c r="O6996" t="s">
        <v>26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v>2013</v>
      </c>
      <c r="V6996">
        <v>7</v>
      </c>
      <c r="W6996" t="s">
        <v>19521</v>
      </c>
      <c r="X6996" t="s">
        <v>82</v>
      </c>
      <c r="Y6996">
        <v>30</v>
      </c>
      <c r="Z6996" t="s">
        <v>83</v>
      </c>
      <c r="AA6996" t="s">
        <v>19522</v>
      </c>
      <c r="AB6996" t="s">
        <v>85</v>
      </c>
    </row>
    <row r="6997" spans="1:28" x14ac:dyDescent="0.3">
      <c r="A6997">
        <v>390</v>
      </c>
      <c r="B6997" t="s">
        <v>4051</v>
      </c>
      <c r="C6997">
        <v>1</v>
      </c>
      <c r="D6997" t="s">
        <v>57</v>
      </c>
      <c r="E6997" t="s">
        <v>13043</v>
      </c>
      <c r="F6997" t="s">
        <v>13807</v>
      </c>
      <c r="G6997" t="s">
        <v>13181</v>
      </c>
      <c r="H6997">
        <v>77.341313099999994</v>
      </c>
      <c r="I6997">
        <v>28.5864102</v>
      </c>
      <c r="J6997" t="s">
        <v>605</v>
      </c>
      <c r="K6997" t="s">
        <v>25</v>
      </c>
      <c r="L6997" t="s">
        <v>26</v>
      </c>
      <c r="M6997" t="s">
        <v>26</v>
      </c>
      <c r="N6997" t="s">
        <v>26</v>
      </c>
      <c r="O6997" t="s">
        <v>26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v>2018</v>
      </c>
      <c r="V6997">
        <v>7</v>
      </c>
      <c r="W6997" t="s">
        <v>19521</v>
      </c>
      <c r="X6997" t="s">
        <v>82</v>
      </c>
      <c r="Y6997">
        <v>30</v>
      </c>
      <c r="Z6997" t="s">
        <v>87</v>
      </c>
      <c r="AA6997" t="s">
        <v>19522</v>
      </c>
      <c r="AB6997" t="s">
        <v>85</v>
      </c>
    </row>
    <row r="6998" spans="1:28" x14ac:dyDescent="0.3">
      <c r="A6998">
        <v>2480</v>
      </c>
      <c r="B6998" t="s">
        <v>13808</v>
      </c>
      <c r="C6998">
        <v>1</v>
      </c>
      <c r="D6998" t="s">
        <v>57</v>
      </c>
      <c r="E6998" t="s">
        <v>13043</v>
      </c>
      <c r="F6998" t="s">
        <v>13809</v>
      </c>
      <c r="G6998" t="s">
        <v>13453</v>
      </c>
      <c r="H6998">
        <v>77.364833200000007</v>
      </c>
      <c r="I6998">
        <v>28.597102700000001</v>
      </c>
      <c r="J6998" t="s">
        <v>13810</v>
      </c>
      <c r="K6998" t="s">
        <v>25</v>
      </c>
      <c r="L6998" t="s">
        <v>26</v>
      </c>
      <c r="M6998" t="s">
        <v>26</v>
      </c>
      <c r="N6998" t="s">
        <v>26</v>
      </c>
      <c r="O6998" t="s">
        <v>26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v>2011</v>
      </c>
      <c r="V6998">
        <v>7</v>
      </c>
      <c r="W6998" t="s">
        <v>19521</v>
      </c>
      <c r="X6998" t="s">
        <v>82</v>
      </c>
      <c r="Y6998">
        <v>28</v>
      </c>
      <c r="Z6998" t="s">
        <v>89</v>
      </c>
      <c r="AA6998" t="s">
        <v>19522</v>
      </c>
      <c r="AB6998" t="s">
        <v>85</v>
      </c>
    </row>
    <row r="6999" spans="1:28" hidden="1" x14ac:dyDescent="0.3">
      <c r="A6999">
        <v>393</v>
      </c>
      <c r="B6999" t="s">
        <v>4051</v>
      </c>
      <c r="C6999">
        <v>1</v>
      </c>
      <c r="D6999" t="s">
        <v>57</v>
      </c>
      <c r="E6999" t="s">
        <v>13043</v>
      </c>
      <c r="F6999" t="s">
        <v>13811</v>
      </c>
      <c r="G6999" t="s">
        <v>13453</v>
      </c>
      <c r="H6999">
        <v>77.364840540000003</v>
      </c>
      <c r="I6999">
        <v>28.5973425</v>
      </c>
      <c r="J6999" t="s">
        <v>605</v>
      </c>
      <c r="K6999" t="s">
        <v>25</v>
      </c>
      <c r="L6999" t="s">
        <v>26</v>
      </c>
      <c r="M6999" t="s">
        <v>32</v>
      </c>
      <c r="N6999" t="s">
        <v>26</v>
      </c>
      <c r="O6999" t="s">
        <v>26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v>2011</v>
      </c>
      <c r="V6999">
        <v>7</v>
      </c>
      <c r="W6999" t="s">
        <v>19521</v>
      </c>
      <c r="X6999" t="s">
        <v>82</v>
      </c>
      <c r="Y6999">
        <v>31</v>
      </c>
      <c r="Z6999" t="s">
        <v>88</v>
      </c>
      <c r="AA6999" t="s">
        <v>19522</v>
      </c>
      <c r="AB6999" t="s">
        <v>85</v>
      </c>
    </row>
    <row r="7000" spans="1:28" hidden="1" x14ac:dyDescent="0.3">
      <c r="A7000">
        <v>2025</v>
      </c>
      <c r="B7000" t="s">
        <v>4186</v>
      </c>
      <c r="C7000">
        <v>1</v>
      </c>
      <c r="D7000" t="s">
        <v>57</v>
      </c>
      <c r="E7000" t="s">
        <v>13043</v>
      </c>
      <c r="F7000" t="s">
        <v>13812</v>
      </c>
      <c r="G7000" t="s">
        <v>13147</v>
      </c>
      <c r="H7000">
        <v>77.325445000000002</v>
      </c>
      <c r="I7000">
        <v>28.567039699999999</v>
      </c>
      <c r="J7000" t="s">
        <v>461</v>
      </c>
      <c r="K7000" t="s">
        <v>25</v>
      </c>
      <c r="L7000" t="s">
        <v>32</v>
      </c>
      <c r="M7000" t="s">
        <v>32</v>
      </c>
      <c r="N7000" t="s">
        <v>26</v>
      </c>
      <c r="O7000" t="s">
        <v>26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v>2010</v>
      </c>
      <c r="V7000">
        <v>7</v>
      </c>
      <c r="W7000" t="s">
        <v>19521</v>
      </c>
      <c r="X7000" t="s">
        <v>82</v>
      </c>
      <c r="Y7000">
        <v>30</v>
      </c>
      <c r="Z7000" t="s">
        <v>86</v>
      </c>
      <c r="AA7000" t="s">
        <v>19522</v>
      </c>
      <c r="AB7000" t="s">
        <v>85</v>
      </c>
    </row>
    <row r="7001" spans="1:28" x14ac:dyDescent="0.3">
      <c r="A7001">
        <v>18317476</v>
      </c>
      <c r="B7001" t="s">
        <v>13813</v>
      </c>
      <c r="C7001">
        <v>1</v>
      </c>
      <c r="D7001" t="s">
        <v>57</v>
      </c>
      <c r="E7001" t="s">
        <v>21</v>
      </c>
      <c r="F7001" t="s">
        <v>519</v>
      </c>
      <c r="G7001" t="s">
        <v>520</v>
      </c>
      <c r="H7001">
        <v>77.243119699999994</v>
      </c>
      <c r="I7001">
        <v>28.6463374</v>
      </c>
      <c r="J7001" t="s">
        <v>596</v>
      </c>
      <c r="K7001" t="s">
        <v>25</v>
      </c>
      <c r="L7001" t="s">
        <v>32</v>
      </c>
      <c r="M7001" t="s">
        <v>26</v>
      </c>
      <c r="N7001" t="s">
        <v>26</v>
      </c>
      <c r="O7001" t="s">
        <v>26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v>2010</v>
      </c>
      <c r="V7001">
        <v>1</v>
      </c>
      <c r="W7001" t="s">
        <v>19537</v>
      </c>
      <c r="X7001" t="s">
        <v>19532</v>
      </c>
      <c r="Y7001">
        <v>5</v>
      </c>
      <c r="Z7001" t="s">
        <v>19520</v>
      </c>
      <c r="AA7001" t="s">
        <v>19538</v>
      </c>
      <c r="AB7001" t="s">
        <v>19534</v>
      </c>
    </row>
    <row r="7002" spans="1:28" x14ac:dyDescent="0.3">
      <c r="A7002">
        <v>18265411</v>
      </c>
      <c r="B7002" t="s">
        <v>1007</v>
      </c>
      <c r="C7002">
        <v>1</v>
      </c>
      <c r="D7002" t="s">
        <v>57</v>
      </c>
      <c r="E7002" t="s">
        <v>13043</v>
      </c>
      <c r="F7002" t="s">
        <v>13814</v>
      </c>
      <c r="G7002" t="s">
        <v>13598</v>
      </c>
      <c r="H7002">
        <v>77.321090100000006</v>
      </c>
      <c r="I7002">
        <v>28.567379500000001</v>
      </c>
      <c r="J7002" t="s">
        <v>918</v>
      </c>
      <c r="K7002" t="s">
        <v>25</v>
      </c>
      <c r="L7002" t="s">
        <v>26</v>
      </c>
      <c r="M7002" t="s">
        <v>26</v>
      </c>
      <c r="N7002" t="s">
        <v>26</v>
      </c>
      <c r="O7002" t="s">
        <v>26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v>2010</v>
      </c>
      <c r="V7002">
        <v>6</v>
      </c>
      <c r="W7002" t="s">
        <v>19523</v>
      </c>
      <c r="X7002" t="s">
        <v>19524</v>
      </c>
      <c r="Y7002">
        <v>24</v>
      </c>
      <c r="Z7002" t="s">
        <v>19520</v>
      </c>
      <c r="AA7002" t="s">
        <v>19525</v>
      </c>
      <c r="AB7002" t="s">
        <v>19526</v>
      </c>
    </row>
    <row r="7003" spans="1:28" hidden="1" x14ac:dyDescent="0.3">
      <c r="A7003">
        <v>18268925</v>
      </c>
      <c r="B7003" t="s">
        <v>1996</v>
      </c>
      <c r="C7003">
        <v>1</v>
      </c>
      <c r="D7003" t="s">
        <v>57</v>
      </c>
      <c r="E7003" t="s">
        <v>13043</v>
      </c>
      <c r="F7003" t="s">
        <v>13815</v>
      </c>
      <c r="G7003" t="s">
        <v>13598</v>
      </c>
      <c r="H7003">
        <v>77.320944179999998</v>
      </c>
      <c r="I7003">
        <v>28.567026420000001</v>
      </c>
      <c r="J7003" t="s">
        <v>583</v>
      </c>
      <c r="K7003" t="s">
        <v>25</v>
      </c>
      <c r="L7003" t="s">
        <v>26</v>
      </c>
      <c r="M7003" t="s">
        <v>32</v>
      </c>
      <c r="N7003" t="s">
        <v>26</v>
      </c>
      <c r="O7003" t="s">
        <v>26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v>2017</v>
      </c>
      <c r="V7003">
        <v>6</v>
      </c>
      <c r="W7003" t="s">
        <v>19523</v>
      </c>
      <c r="X7003" t="s">
        <v>19524</v>
      </c>
      <c r="Y7003">
        <v>24</v>
      </c>
      <c r="Z7003" t="s">
        <v>88</v>
      </c>
      <c r="AA7003" t="s">
        <v>19525</v>
      </c>
      <c r="AB7003" t="s">
        <v>19526</v>
      </c>
    </row>
    <row r="7004" spans="1:28" x14ac:dyDescent="0.3">
      <c r="A7004">
        <v>3155</v>
      </c>
      <c r="B7004" t="s">
        <v>13816</v>
      </c>
      <c r="C7004">
        <v>1</v>
      </c>
      <c r="D7004" t="s">
        <v>57</v>
      </c>
      <c r="E7004" t="s">
        <v>13043</v>
      </c>
      <c r="F7004" t="s">
        <v>13817</v>
      </c>
      <c r="G7004" t="s">
        <v>13743</v>
      </c>
      <c r="H7004">
        <v>77.3352723</v>
      </c>
      <c r="I7004">
        <v>28.5674286</v>
      </c>
      <c r="J7004" t="s">
        <v>12792</v>
      </c>
      <c r="K7004" t="s">
        <v>25</v>
      </c>
      <c r="L7004" t="s">
        <v>26</v>
      </c>
      <c r="M7004" t="s">
        <v>26</v>
      </c>
      <c r="N7004" t="s">
        <v>26</v>
      </c>
      <c r="O7004" t="s">
        <v>26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v>2012</v>
      </c>
      <c r="V7004">
        <v>6</v>
      </c>
      <c r="W7004" t="s">
        <v>19523</v>
      </c>
      <c r="X7004" t="s">
        <v>19524</v>
      </c>
      <c r="Y7004">
        <v>25</v>
      </c>
      <c r="Z7004" t="s">
        <v>83</v>
      </c>
      <c r="AA7004" t="s">
        <v>19525</v>
      </c>
      <c r="AB7004" t="s">
        <v>19526</v>
      </c>
    </row>
    <row r="7005" spans="1:28" x14ac:dyDescent="0.3">
      <c r="A7005">
        <v>18289074</v>
      </c>
      <c r="B7005" t="s">
        <v>4693</v>
      </c>
      <c r="C7005">
        <v>1</v>
      </c>
      <c r="D7005" t="s">
        <v>57</v>
      </c>
      <c r="E7005" t="s">
        <v>13043</v>
      </c>
      <c r="F7005" t="s">
        <v>13818</v>
      </c>
      <c r="G7005" t="s">
        <v>13218</v>
      </c>
      <c r="H7005">
        <v>77.321596999999997</v>
      </c>
      <c r="I7005">
        <v>28.565014000000001</v>
      </c>
      <c r="J7005" t="s">
        <v>481</v>
      </c>
      <c r="K7005" t="s">
        <v>25</v>
      </c>
      <c r="L7005" t="s">
        <v>26</v>
      </c>
      <c r="M7005" t="s">
        <v>26</v>
      </c>
      <c r="N7005" t="s">
        <v>26</v>
      </c>
      <c r="O7005" t="s">
        <v>26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v>2017</v>
      </c>
      <c r="V7005">
        <v>6</v>
      </c>
      <c r="W7005" t="s">
        <v>19523</v>
      </c>
      <c r="X7005" t="s">
        <v>19524</v>
      </c>
      <c r="Y7005">
        <v>26</v>
      </c>
      <c r="Z7005" t="s">
        <v>88</v>
      </c>
      <c r="AA7005" t="s">
        <v>19525</v>
      </c>
      <c r="AB7005" t="s">
        <v>19526</v>
      </c>
    </row>
    <row r="7006" spans="1:28" x14ac:dyDescent="0.3">
      <c r="A7006">
        <v>301509</v>
      </c>
      <c r="B7006" t="s">
        <v>13819</v>
      </c>
      <c r="C7006">
        <v>1</v>
      </c>
      <c r="D7006" t="s">
        <v>57</v>
      </c>
      <c r="E7006" t="s">
        <v>13043</v>
      </c>
      <c r="F7006" t="s">
        <v>13820</v>
      </c>
      <c r="G7006" t="s">
        <v>13186</v>
      </c>
      <c r="H7006">
        <v>77.5077462</v>
      </c>
      <c r="I7006">
        <v>28.466583499999999</v>
      </c>
      <c r="J7006" t="s">
        <v>461</v>
      </c>
      <c r="K7006" t="s">
        <v>25</v>
      </c>
      <c r="L7006" t="s">
        <v>26</v>
      </c>
      <c r="M7006" t="s">
        <v>26</v>
      </c>
      <c r="N7006" t="s">
        <v>26</v>
      </c>
      <c r="O7006" t="s">
        <v>26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v>2017</v>
      </c>
      <c r="V7006">
        <v>6</v>
      </c>
      <c r="W7006" t="s">
        <v>19523</v>
      </c>
      <c r="X7006" t="s">
        <v>19524</v>
      </c>
      <c r="Y7006">
        <v>25</v>
      </c>
      <c r="Z7006" t="s">
        <v>86</v>
      </c>
      <c r="AA7006" t="s">
        <v>19525</v>
      </c>
      <c r="AB7006" t="s">
        <v>19526</v>
      </c>
    </row>
    <row r="7007" spans="1:28" x14ac:dyDescent="0.3">
      <c r="A7007">
        <v>18433889</v>
      </c>
      <c r="B7007" t="s">
        <v>13821</v>
      </c>
      <c r="C7007">
        <v>1</v>
      </c>
      <c r="D7007" t="s">
        <v>57</v>
      </c>
      <c r="E7007" t="s">
        <v>13043</v>
      </c>
      <c r="F7007" t="s">
        <v>13822</v>
      </c>
      <c r="G7007" t="s">
        <v>13186</v>
      </c>
      <c r="H7007">
        <v>77.511285400000006</v>
      </c>
      <c r="I7007">
        <v>28.463456300000001</v>
      </c>
      <c r="J7007" t="s">
        <v>3367</v>
      </c>
      <c r="K7007" t="s">
        <v>25</v>
      </c>
      <c r="L7007" t="s">
        <v>32</v>
      </c>
      <c r="M7007" t="s">
        <v>26</v>
      </c>
      <c r="N7007" t="s">
        <v>26</v>
      </c>
      <c r="O7007" t="s">
        <v>26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v>2011</v>
      </c>
      <c r="V7007">
        <v>6</v>
      </c>
      <c r="W7007" t="s">
        <v>19523</v>
      </c>
      <c r="X7007" t="s">
        <v>19524</v>
      </c>
      <c r="Y7007">
        <v>26</v>
      </c>
      <c r="Z7007" t="s">
        <v>89</v>
      </c>
      <c r="AA7007" t="s">
        <v>19525</v>
      </c>
      <c r="AB7007" t="s">
        <v>19526</v>
      </c>
    </row>
    <row r="7008" spans="1:28" x14ac:dyDescent="0.3">
      <c r="A7008">
        <v>18281977</v>
      </c>
      <c r="B7008" t="s">
        <v>13823</v>
      </c>
      <c r="C7008">
        <v>1</v>
      </c>
      <c r="D7008" t="s">
        <v>57</v>
      </c>
      <c r="E7008" t="s">
        <v>13043</v>
      </c>
      <c r="F7008" t="s">
        <v>13824</v>
      </c>
      <c r="G7008" t="s">
        <v>13186</v>
      </c>
      <c r="H7008">
        <v>77.508207999999996</v>
      </c>
      <c r="I7008">
        <v>28.465816799999999</v>
      </c>
      <c r="J7008" t="s">
        <v>464</v>
      </c>
      <c r="K7008" t="s">
        <v>25</v>
      </c>
      <c r="L7008" t="s">
        <v>32</v>
      </c>
      <c r="M7008" t="s">
        <v>26</v>
      </c>
      <c r="N7008" t="s">
        <v>26</v>
      </c>
      <c r="O7008" t="s">
        <v>26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v>2016</v>
      </c>
      <c r="V7008">
        <v>6</v>
      </c>
      <c r="W7008" t="s">
        <v>19523</v>
      </c>
      <c r="X7008" t="s">
        <v>19524</v>
      </c>
      <c r="Y7008">
        <v>23</v>
      </c>
      <c r="Z7008" t="s">
        <v>89</v>
      </c>
      <c r="AA7008" t="s">
        <v>19525</v>
      </c>
      <c r="AB7008" t="s">
        <v>19526</v>
      </c>
    </row>
    <row r="7009" spans="1:28" hidden="1" x14ac:dyDescent="0.3">
      <c r="A7009">
        <v>18334423</v>
      </c>
      <c r="B7009" t="s">
        <v>13825</v>
      </c>
      <c r="C7009">
        <v>1</v>
      </c>
      <c r="D7009" t="s">
        <v>57</v>
      </c>
      <c r="E7009" t="s">
        <v>13043</v>
      </c>
      <c r="F7009" t="s">
        <v>13826</v>
      </c>
      <c r="G7009" t="s">
        <v>13603</v>
      </c>
      <c r="H7009">
        <v>77.334855399999995</v>
      </c>
      <c r="I7009">
        <v>28.576470100000002</v>
      </c>
      <c r="J7009" t="s">
        <v>464</v>
      </c>
      <c r="K7009" t="s">
        <v>25</v>
      </c>
      <c r="L7009" t="s">
        <v>26</v>
      </c>
      <c r="M7009" t="s">
        <v>32</v>
      </c>
      <c r="N7009" t="s">
        <v>26</v>
      </c>
      <c r="O7009" t="s">
        <v>26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v>2011</v>
      </c>
      <c r="V7009">
        <v>6</v>
      </c>
      <c r="W7009" t="s">
        <v>19523</v>
      </c>
      <c r="X7009" t="s">
        <v>19524</v>
      </c>
      <c r="Y7009">
        <v>26</v>
      </c>
      <c r="Z7009" t="s">
        <v>19517</v>
      </c>
      <c r="AA7009" t="s">
        <v>19525</v>
      </c>
      <c r="AB7009" t="s">
        <v>19526</v>
      </c>
    </row>
    <row r="7010" spans="1:28" x14ac:dyDescent="0.3">
      <c r="A7010">
        <v>312243</v>
      </c>
      <c r="B7010" t="s">
        <v>13827</v>
      </c>
      <c r="C7010">
        <v>1</v>
      </c>
      <c r="D7010" t="s">
        <v>57</v>
      </c>
      <c r="E7010" t="s">
        <v>13043</v>
      </c>
      <c r="F7010" t="s">
        <v>13828</v>
      </c>
      <c r="G7010" t="s">
        <v>13603</v>
      </c>
      <c r="H7010">
        <v>77.334895700000004</v>
      </c>
      <c r="I7010">
        <v>28.5766241</v>
      </c>
      <c r="J7010" t="s">
        <v>533</v>
      </c>
      <c r="K7010" t="s">
        <v>25</v>
      </c>
      <c r="L7010" t="s">
        <v>26</v>
      </c>
      <c r="M7010" t="s">
        <v>26</v>
      </c>
      <c r="N7010" t="s">
        <v>26</v>
      </c>
      <c r="O7010" t="s">
        <v>26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v>2011</v>
      </c>
      <c r="V7010">
        <v>6</v>
      </c>
      <c r="W7010" t="s">
        <v>19523</v>
      </c>
      <c r="X7010" t="s">
        <v>19524</v>
      </c>
      <c r="Y7010">
        <v>24</v>
      </c>
      <c r="Z7010" t="s">
        <v>86</v>
      </c>
      <c r="AA7010" t="s">
        <v>19525</v>
      </c>
      <c r="AB7010" t="s">
        <v>19526</v>
      </c>
    </row>
    <row r="7011" spans="1:28" x14ac:dyDescent="0.3">
      <c r="A7011">
        <v>4915</v>
      </c>
      <c r="B7011" t="s">
        <v>13829</v>
      </c>
      <c r="C7011">
        <v>1</v>
      </c>
      <c r="D7011" t="s">
        <v>57</v>
      </c>
      <c r="E7011" t="s">
        <v>21</v>
      </c>
      <c r="F7011" t="s">
        <v>13830</v>
      </c>
      <c r="G7011" t="s">
        <v>13831</v>
      </c>
      <c r="H7011">
        <v>77.189003900000003</v>
      </c>
      <c r="I7011">
        <v>28.5793611</v>
      </c>
      <c r="J7011" t="s">
        <v>2181</v>
      </c>
      <c r="K7011" t="s">
        <v>25</v>
      </c>
      <c r="L7011" t="s">
        <v>26</v>
      </c>
      <c r="M7011" t="s">
        <v>26</v>
      </c>
      <c r="N7011" t="s">
        <v>26</v>
      </c>
      <c r="O7011" t="s">
        <v>26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v>2013</v>
      </c>
      <c r="V7011">
        <v>1</v>
      </c>
      <c r="W7011" t="s">
        <v>19537</v>
      </c>
      <c r="X7011" t="s">
        <v>19532</v>
      </c>
      <c r="Y7011">
        <v>1</v>
      </c>
      <c r="Z7011" t="s">
        <v>89</v>
      </c>
      <c r="AA7011" t="s">
        <v>19538</v>
      </c>
      <c r="AB7011" t="s">
        <v>19534</v>
      </c>
    </row>
    <row r="7012" spans="1:28" hidden="1" x14ac:dyDescent="0.3">
      <c r="A7012">
        <v>18383479</v>
      </c>
      <c r="B7012" t="s">
        <v>9295</v>
      </c>
      <c r="C7012">
        <v>1</v>
      </c>
      <c r="D7012" t="s">
        <v>57</v>
      </c>
      <c r="E7012" t="s">
        <v>13043</v>
      </c>
      <c r="F7012" t="s">
        <v>13307</v>
      </c>
      <c r="G7012" t="s">
        <v>13045</v>
      </c>
      <c r="H7012">
        <v>77.353573699999998</v>
      </c>
      <c r="I7012">
        <v>28.574300099999999</v>
      </c>
      <c r="J7012" t="s">
        <v>689</v>
      </c>
      <c r="K7012" t="s">
        <v>25</v>
      </c>
      <c r="L7012" t="s">
        <v>26</v>
      </c>
      <c r="M7012" t="s">
        <v>32</v>
      </c>
      <c r="N7012" t="s">
        <v>26</v>
      </c>
      <c r="O7012" t="s">
        <v>26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v>2017</v>
      </c>
      <c r="V7012">
        <v>6</v>
      </c>
      <c r="W7012" t="s">
        <v>19523</v>
      </c>
      <c r="X7012" t="s">
        <v>19524</v>
      </c>
      <c r="Y7012">
        <v>24</v>
      </c>
      <c r="Z7012" t="s">
        <v>83</v>
      </c>
      <c r="AA7012" t="s">
        <v>19525</v>
      </c>
      <c r="AB7012" t="s">
        <v>19526</v>
      </c>
    </row>
    <row r="7013" spans="1:28" x14ac:dyDescent="0.3">
      <c r="A7013">
        <v>18383466</v>
      </c>
      <c r="B7013" t="s">
        <v>13832</v>
      </c>
      <c r="C7013">
        <v>1</v>
      </c>
      <c r="D7013" t="s">
        <v>57</v>
      </c>
      <c r="E7013" t="s">
        <v>13043</v>
      </c>
      <c r="F7013" t="s">
        <v>13307</v>
      </c>
      <c r="G7013" t="s">
        <v>13045</v>
      </c>
      <c r="H7013">
        <v>77.353663400000002</v>
      </c>
      <c r="I7013">
        <v>28.574218900000002</v>
      </c>
      <c r="J7013" t="s">
        <v>839</v>
      </c>
      <c r="K7013" t="s">
        <v>25</v>
      </c>
      <c r="L7013" t="s">
        <v>26</v>
      </c>
      <c r="M7013" t="s">
        <v>26</v>
      </c>
      <c r="N7013" t="s">
        <v>26</v>
      </c>
      <c r="O7013" t="s">
        <v>26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v>2018</v>
      </c>
      <c r="V7013">
        <v>6</v>
      </c>
      <c r="W7013" t="s">
        <v>19523</v>
      </c>
      <c r="X7013" t="s">
        <v>19524</v>
      </c>
      <c r="Y7013">
        <v>22</v>
      </c>
      <c r="Z7013" t="s">
        <v>89</v>
      </c>
      <c r="AA7013" t="s">
        <v>19525</v>
      </c>
      <c r="AB7013" t="s">
        <v>19526</v>
      </c>
    </row>
    <row r="7014" spans="1:28" x14ac:dyDescent="0.3">
      <c r="A7014">
        <v>18466951</v>
      </c>
      <c r="B7014" t="s">
        <v>3723</v>
      </c>
      <c r="C7014">
        <v>1</v>
      </c>
      <c r="D7014" t="s">
        <v>57</v>
      </c>
      <c r="E7014" t="s">
        <v>13043</v>
      </c>
      <c r="F7014" t="s">
        <v>13833</v>
      </c>
      <c r="G7014" t="s">
        <v>13045</v>
      </c>
      <c r="H7014">
        <v>0</v>
      </c>
      <c r="I7014">
        <v>0</v>
      </c>
      <c r="J7014" t="s">
        <v>3994</v>
      </c>
      <c r="K7014" t="s">
        <v>25</v>
      </c>
      <c r="L7014" t="s">
        <v>26</v>
      </c>
      <c r="M7014" t="s">
        <v>26</v>
      </c>
      <c r="N7014" t="s">
        <v>26</v>
      </c>
      <c r="O7014" t="s">
        <v>26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v>2015</v>
      </c>
      <c r="V7014">
        <v>6</v>
      </c>
      <c r="W7014" t="s">
        <v>19523</v>
      </c>
      <c r="X7014" t="s">
        <v>19524</v>
      </c>
      <c r="Y7014">
        <v>23</v>
      </c>
      <c r="Z7014" t="s">
        <v>88</v>
      </c>
      <c r="AA7014" t="s">
        <v>19525</v>
      </c>
      <c r="AB7014" t="s">
        <v>19526</v>
      </c>
    </row>
    <row r="7015" spans="1:28" x14ac:dyDescent="0.3">
      <c r="A7015">
        <v>18254527</v>
      </c>
      <c r="B7015" t="s">
        <v>1036</v>
      </c>
      <c r="C7015">
        <v>1</v>
      </c>
      <c r="D7015" t="s">
        <v>57</v>
      </c>
      <c r="E7015" t="s">
        <v>13043</v>
      </c>
      <c r="F7015" t="s">
        <v>13834</v>
      </c>
      <c r="G7015" t="s">
        <v>13051</v>
      </c>
      <c r="H7015">
        <v>77.387397919999998</v>
      </c>
      <c r="I7015">
        <v>28.533509290000001</v>
      </c>
      <c r="J7015" t="s">
        <v>1616</v>
      </c>
      <c r="K7015" t="s">
        <v>25</v>
      </c>
      <c r="L7015" t="s">
        <v>26</v>
      </c>
      <c r="M7015" t="s">
        <v>26</v>
      </c>
      <c r="N7015" t="s">
        <v>26</v>
      </c>
      <c r="O7015" t="s">
        <v>26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v>2016</v>
      </c>
      <c r="V7015">
        <v>6</v>
      </c>
      <c r="W7015" t="s">
        <v>19523</v>
      </c>
      <c r="X7015" t="s">
        <v>19524</v>
      </c>
      <c r="Y7015">
        <v>24</v>
      </c>
      <c r="Z7015" t="s">
        <v>19520</v>
      </c>
      <c r="AA7015" t="s">
        <v>19525</v>
      </c>
      <c r="AB7015" t="s">
        <v>19526</v>
      </c>
    </row>
    <row r="7016" spans="1:28" x14ac:dyDescent="0.3">
      <c r="A7016">
        <v>310762</v>
      </c>
      <c r="B7016" t="s">
        <v>9737</v>
      </c>
      <c r="C7016">
        <v>1</v>
      </c>
      <c r="D7016" t="s">
        <v>57</v>
      </c>
      <c r="E7016" t="s">
        <v>13043</v>
      </c>
      <c r="F7016" t="s">
        <v>13835</v>
      </c>
      <c r="G7016" t="s">
        <v>13051</v>
      </c>
      <c r="H7016">
        <v>77.387169929999999</v>
      </c>
      <c r="I7016">
        <v>28.533958479999999</v>
      </c>
      <c r="J7016" t="s">
        <v>543</v>
      </c>
      <c r="K7016" t="s">
        <v>25</v>
      </c>
      <c r="L7016" t="s">
        <v>26</v>
      </c>
      <c r="M7016" t="s">
        <v>26</v>
      </c>
      <c r="N7016" t="s">
        <v>26</v>
      </c>
      <c r="O7016" t="s">
        <v>26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v>2015</v>
      </c>
      <c r="V7016">
        <v>6</v>
      </c>
      <c r="W7016" t="s">
        <v>19523</v>
      </c>
      <c r="X7016" t="s">
        <v>19524</v>
      </c>
      <c r="Y7016">
        <v>26</v>
      </c>
      <c r="Z7016" t="s">
        <v>86</v>
      </c>
      <c r="AA7016" t="s">
        <v>19525</v>
      </c>
      <c r="AB7016" t="s">
        <v>19526</v>
      </c>
    </row>
    <row r="7017" spans="1:28" x14ac:dyDescent="0.3">
      <c r="A7017">
        <v>312463</v>
      </c>
      <c r="B7017" t="s">
        <v>13836</v>
      </c>
      <c r="C7017">
        <v>1</v>
      </c>
      <c r="D7017" t="s">
        <v>57</v>
      </c>
      <c r="E7017" t="s">
        <v>13043</v>
      </c>
      <c r="F7017" t="s">
        <v>13837</v>
      </c>
      <c r="G7017" t="s">
        <v>12153</v>
      </c>
      <c r="H7017">
        <v>77.337963700000003</v>
      </c>
      <c r="I7017">
        <v>28.597161</v>
      </c>
      <c r="J7017" t="s">
        <v>24</v>
      </c>
      <c r="K7017" t="s">
        <v>25</v>
      </c>
      <c r="L7017" t="s">
        <v>26</v>
      </c>
      <c r="M7017" t="s">
        <v>26</v>
      </c>
      <c r="N7017" t="s">
        <v>26</v>
      </c>
      <c r="O7017" t="s">
        <v>26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v>2010</v>
      </c>
      <c r="V7017">
        <v>6</v>
      </c>
      <c r="W7017" t="s">
        <v>19523</v>
      </c>
      <c r="X7017" t="s">
        <v>19524</v>
      </c>
      <c r="Y7017">
        <v>26</v>
      </c>
      <c r="Z7017" t="s">
        <v>83</v>
      </c>
      <c r="AA7017" t="s">
        <v>19525</v>
      </c>
      <c r="AB7017" t="s">
        <v>19526</v>
      </c>
    </row>
    <row r="7018" spans="1:28" hidden="1" x14ac:dyDescent="0.3">
      <c r="A7018">
        <v>309318</v>
      </c>
      <c r="B7018" t="s">
        <v>13838</v>
      </c>
      <c r="C7018">
        <v>1</v>
      </c>
      <c r="D7018" t="s">
        <v>57</v>
      </c>
      <c r="E7018" t="s">
        <v>13043</v>
      </c>
      <c r="F7018" t="s">
        <v>13839</v>
      </c>
      <c r="G7018" t="s">
        <v>12153</v>
      </c>
      <c r="H7018">
        <v>77.344064299999999</v>
      </c>
      <c r="I7018">
        <v>28.596893600000001</v>
      </c>
      <c r="J7018" t="s">
        <v>543</v>
      </c>
      <c r="K7018" t="s">
        <v>25</v>
      </c>
      <c r="L7018" t="s">
        <v>26</v>
      </c>
      <c r="M7018" t="s">
        <v>32</v>
      </c>
      <c r="N7018" t="s">
        <v>26</v>
      </c>
      <c r="O7018" t="s">
        <v>26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v>2016</v>
      </c>
      <c r="V7018">
        <v>6</v>
      </c>
      <c r="W7018" t="s">
        <v>19523</v>
      </c>
      <c r="X7018" t="s">
        <v>19524</v>
      </c>
      <c r="Y7018">
        <v>24</v>
      </c>
      <c r="Z7018" t="s">
        <v>19517</v>
      </c>
      <c r="AA7018" t="s">
        <v>19525</v>
      </c>
      <c r="AB7018" t="s">
        <v>19526</v>
      </c>
    </row>
    <row r="7019" spans="1:28" hidden="1" x14ac:dyDescent="0.3">
      <c r="A7019">
        <v>834</v>
      </c>
      <c r="B7019" t="s">
        <v>2559</v>
      </c>
      <c r="C7019">
        <v>1</v>
      </c>
      <c r="D7019" t="s">
        <v>57</v>
      </c>
      <c r="E7019" t="s">
        <v>13043</v>
      </c>
      <c r="F7019" t="s">
        <v>13840</v>
      </c>
      <c r="G7019" t="s">
        <v>12153</v>
      </c>
      <c r="H7019">
        <v>77.338895300000004</v>
      </c>
      <c r="I7019">
        <v>28.5939838</v>
      </c>
      <c r="J7019" t="s">
        <v>1746</v>
      </c>
      <c r="K7019" t="s">
        <v>25</v>
      </c>
      <c r="L7019" t="s">
        <v>26</v>
      </c>
      <c r="M7019" t="s">
        <v>32</v>
      </c>
      <c r="N7019" t="s">
        <v>26</v>
      </c>
      <c r="O7019" t="s">
        <v>26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v>2010</v>
      </c>
      <c r="V7019">
        <v>6</v>
      </c>
      <c r="W7019" t="s">
        <v>19523</v>
      </c>
      <c r="X7019" t="s">
        <v>19524</v>
      </c>
      <c r="Y7019">
        <v>24</v>
      </c>
      <c r="Z7019" t="s">
        <v>83</v>
      </c>
      <c r="AA7019" t="s">
        <v>19525</v>
      </c>
      <c r="AB7019" t="s">
        <v>19526</v>
      </c>
    </row>
    <row r="7020" spans="1:28" x14ac:dyDescent="0.3">
      <c r="A7020">
        <v>18441561</v>
      </c>
      <c r="B7020" t="s">
        <v>13841</v>
      </c>
      <c r="C7020">
        <v>1</v>
      </c>
      <c r="D7020" t="s">
        <v>57</v>
      </c>
      <c r="E7020" t="s">
        <v>13043</v>
      </c>
      <c r="F7020" t="s">
        <v>13488</v>
      </c>
      <c r="G7020" t="s">
        <v>13059</v>
      </c>
      <c r="H7020">
        <v>77.404641999999996</v>
      </c>
      <c r="I7020">
        <v>28.499541600000001</v>
      </c>
      <c r="J7020" t="s">
        <v>674</v>
      </c>
      <c r="K7020" t="s">
        <v>25</v>
      </c>
      <c r="L7020" t="s">
        <v>26</v>
      </c>
      <c r="M7020" t="s">
        <v>26</v>
      </c>
      <c r="N7020" t="s">
        <v>26</v>
      </c>
      <c r="O7020" t="s">
        <v>26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v>2010</v>
      </c>
      <c r="V7020">
        <v>6</v>
      </c>
      <c r="W7020" t="s">
        <v>19523</v>
      </c>
      <c r="X7020" t="s">
        <v>19524</v>
      </c>
      <c r="Y7020">
        <v>25</v>
      </c>
      <c r="Z7020" t="s">
        <v>19520</v>
      </c>
      <c r="AA7020" t="s">
        <v>19525</v>
      </c>
      <c r="AB7020" t="s">
        <v>19526</v>
      </c>
    </row>
    <row r="7021" spans="1:28" x14ac:dyDescent="0.3">
      <c r="A7021">
        <v>3143</v>
      </c>
      <c r="B7021" t="s">
        <v>13842</v>
      </c>
      <c r="C7021">
        <v>1</v>
      </c>
      <c r="D7021" t="s">
        <v>57</v>
      </c>
      <c r="E7021" t="s">
        <v>13043</v>
      </c>
      <c r="F7021" t="s">
        <v>13843</v>
      </c>
      <c r="G7021" t="s">
        <v>11052</v>
      </c>
      <c r="H7021">
        <v>77.313999999999993</v>
      </c>
      <c r="I7021">
        <v>28.581770800000001</v>
      </c>
      <c r="J7021" t="s">
        <v>24</v>
      </c>
      <c r="K7021" t="s">
        <v>25</v>
      </c>
      <c r="L7021" t="s">
        <v>26</v>
      </c>
      <c r="M7021" t="s">
        <v>26</v>
      </c>
      <c r="N7021" t="s">
        <v>26</v>
      </c>
      <c r="O7021" t="s">
        <v>26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v>2017</v>
      </c>
      <c r="V7021">
        <v>6</v>
      </c>
      <c r="W7021" t="s">
        <v>19523</v>
      </c>
      <c r="X7021" t="s">
        <v>19524</v>
      </c>
      <c r="Y7021">
        <v>25</v>
      </c>
      <c r="Z7021" t="s">
        <v>89</v>
      </c>
      <c r="AA7021" t="s">
        <v>19525</v>
      </c>
      <c r="AB7021" t="s">
        <v>19526</v>
      </c>
    </row>
    <row r="7022" spans="1:28" x14ac:dyDescent="0.3">
      <c r="A7022">
        <v>4882</v>
      </c>
      <c r="B7022" t="s">
        <v>2854</v>
      </c>
      <c r="C7022">
        <v>1</v>
      </c>
      <c r="D7022" t="s">
        <v>57</v>
      </c>
      <c r="E7022" t="s">
        <v>13043</v>
      </c>
      <c r="F7022" t="s">
        <v>13844</v>
      </c>
      <c r="G7022" t="s">
        <v>13344</v>
      </c>
      <c r="H7022">
        <v>77.315609699999996</v>
      </c>
      <c r="I7022">
        <v>28.579317199999998</v>
      </c>
      <c r="J7022" t="s">
        <v>481</v>
      </c>
      <c r="K7022" t="s">
        <v>25</v>
      </c>
      <c r="L7022" t="s">
        <v>26</v>
      </c>
      <c r="M7022" t="s">
        <v>26</v>
      </c>
      <c r="N7022" t="s">
        <v>26</v>
      </c>
      <c r="O7022" t="s">
        <v>26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v>2018</v>
      </c>
      <c r="V7022">
        <v>6</v>
      </c>
      <c r="W7022" t="s">
        <v>19523</v>
      </c>
      <c r="X7022" t="s">
        <v>19524</v>
      </c>
      <c r="Y7022">
        <v>23</v>
      </c>
      <c r="Z7022" t="s">
        <v>86</v>
      </c>
      <c r="AA7022" t="s">
        <v>19525</v>
      </c>
      <c r="AB7022" t="s">
        <v>19526</v>
      </c>
    </row>
    <row r="7023" spans="1:28" x14ac:dyDescent="0.3">
      <c r="A7023">
        <v>18249084</v>
      </c>
      <c r="B7023" t="s">
        <v>560</v>
      </c>
      <c r="C7023">
        <v>1</v>
      </c>
      <c r="D7023" t="s">
        <v>57</v>
      </c>
      <c r="E7023" t="s">
        <v>13043</v>
      </c>
      <c r="F7023" t="s">
        <v>13845</v>
      </c>
      <c r="G7023" t="s">
        <v>13344</v>
      </c>
      <c r="H7023">
        <v>0</v>
      </c>
      <c r="I7023">
        <v>0</v>
      </c>
      <c r="J7023" t="s">
        <v>561</v>
      </c>
      <c r="K7023" t="s">
        <v>25</v>
      </c>
      <c r="L7023" t="s">
        <v>26</v>
      </c>
      <c r="M7023" t="s">
        <v>26</v>
      </c>
      <c r="N7023" t="s">
        <v>26</v>
      </c>
      <c r="O7023" t="s">
        <v>26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v>2015</v>
      </c>
      <c r="V7023">
        <v>6</v>
      </c>
      <c r="W7023" t="s">
        <v>19523</v>
      </c>
      <c r="X7023" t="s">
        <v>19524</v>
      </c>
      <c r="Y7023">
        <v>25</v>
      </c>
      <c r="Z7023" t="s">
        <v>87</v>
      </c>
      <c r="AA7023" t="s">
        <v>19525</v>
      </c>
      <c r="AB7023" t="s">
        <v>19526</v>
      </c>
    </row>
    <row r="7024" spans="1:28" x14ac:dyDescent="0.3">
      <c r="A7024">
        <v>308951</v>
      </c>
      <c r="B7024" t="s">
        <v>13846</v>
      </c>
      <c r="C7024">
        <v>1</v>
      </c>
      <c r="D7024" t="s">
        <v>57</v>
      </c>
      <c r="E7024" t="s">
        <v>13043</v>
      </c>
      <c r="F7024" t="s">
        <v>13847</v>
      </c>
      <c r="G7024" t="s">
        <v>11181</v>
      </c>
      <c r="H7024">
        <v>77.336098699999994</v>
      </c>
      <c r="I7024">
        <v>28.588035699999999</v>
      </c>
      <c r="J7024" t="s">
        <v>813</v>
      </c>
      <c r="K7024" t="s">
        <v>25</v>
      </c>
      <c r="L7024" t="s">
        <v>26</v>
      </c>
      <c r="M7024" t="s">
        <v>26</v>
      </c>
      <c r="N7024" t="s">
        <v>26</v>
      </c>
      <c r="O7024" t="s">
        <v>26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v>2012</v>
      </c>
      <c r="V7024">
        <v>6</v>
      </c>
      <c r="W7024" t="s">
        <v>19523</v>
      </c>
      <c r="X7024" t="s">
        <v>19524</v>
      </c>
      <c r="Y7024">
        <v>24</v>
      </c>
      <c r="Z7024" t="s">
        <v>19520</v>
      </c>
      <c r="AA7024" t="s">
        <v>19525</v>
      </c>
      <c r="AB7024" t="s">
        <v>19526</v>
      </c>
    </row>
    <row r="7025" spans="1:28" hidden="1" x14ac:dyDescent="0.3">
      <c r="A7025">
        <v>5239</v>
      </c>
      <c r="B7025" t="s">
        <v>13848</v>
      </c>
      <c r="C7025">
        <v>1</v>
      </c>
      <c r="D7025" t="s">
        <v>57</v>
      </c>
      <c r="E7025" t="s">
        <v>13043</v>
      </c>
      <c r="F7025" t="s">
        <v>13849</v>
      </c>
      <c r="G7025" t="s">
        <v>13419</v>
      </c>
      <c r="H7025">
        <v>77.337946400000007</v>
      </c>
      <c r="I7025">
        <v>28.584376200000001</v>
      </c>
      <c r="J7025" t="s">
        <v>543</v>
      </c>
      <c r="K7025" t="s">
        <v>25</v>
      </c>
      <c r="L7025" t="s">
        <v>26</v>
      </c>
      <c r="M7025" t="s">
        <v>32</v>
      </c>
      <c r="N7025" t="s">
        <v>26</v>
      </c>
      <c r="O7025" t="s">
        <v>26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v>2016</v>
      </c>
      <c r="V7025">
        <v>6</v>
      </c>
      <c r="W7025" t="s">
        <v>19523</v>
      </c>
      <c r="X7025" t="s">
        <v>19524</v>
      </c>
      <c r="Y7025">
        <v>26</v>
      </c>
      <c r="Z7025" t="s">
        <v>19520</v>
      </c>
      <c r="AA7025" t="s">
        <v>19525</v>
      </c>
      <c r="AB7025" t="s">
        <v>19526</v>
      </c>
    </row>
    <row r="7026" spans="1:28" x14ac:dyDescent="0.3">
      <c r="A7026">
        <v>18466412</v>
      </c>
      <c r="B7026" t="s">
        <v>13850</v>
      </c>
      <c r="C7026">
        <v>1</v>
      </c>
      <c r="D7026" t="s">
        <v>57</v>
      </c>
      <c r="E7026" t="s">
        <v>13043</v>
      </c>
      <c r="F7026" t="s">
        <v>13851</v>
      </c>
      <c r="G7026" t="s">
        <v>13852</v>
      </c>
      <c r="H7026">
        <v>0</v>
      </c>
      <c r="I7026">
        <v>0</v>
      </c>
      <c r="J7026" t="s">
        <v>887</v>
      </c>
      <c r="K7026" t="s">
        <v>25</v>
      </c>
      <c r="L7026" t="s">
        <v>26</v>
      </c>
      <c r="M7026" t="s">
        <v>26</v>
      </c>
      <c r="N7026" t="s">
        <v>26</v>
      </c>
      <c r="O7026" t="s">
        <v>26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v>2012</v>
      </c>
      <c r="V7026">
        <v>6</v>
      </c>
      <c r="W7026" t="s">
        <v>19523</v>
      </c>
      <c r="X7026" t="s">
        <v>19524</v>
      </c>
      <c r="Y7026">
        <v>24</v>
      </c>
      <c r="Z7026" t="s">
        <v>19517</v>
      </c>
      <c r="AA7026" t="s">
        <v>19525</v>
      </c>
      <c r="AB7026" t="s">
        <v>19526</v>
      </c>
    </row>
    <row r="7027" spans="1:28" hidden="1" x14ac:dyDescent="0.3">
      <c r="A7027">
        <v>302535</v>
      </c>
      <c r="B7027" t="s">
        <v>13049</v>
      </c>
      <c r="C7027">
        <v>1</v>
      </c>
      <c r="D7027" t="s">
        <v>57</v>
      </c>
      <c r="E7027" t="s">
        <v>13043</v>
      </c>
      <c r="F7027" t="s">
        <v>13853</v>
      </c>
      <c r="G7027" t="s">
        <v>11065</v>
      </c>
      <c r="H7027">
        <v>77.3409391</v>
      </c>
      <c r="I7027">
        <v>28.5722363</v>
      </c>
      <c r="J7027" t="s">
        <v>13052</v>
      </c>
      <c r="K7027" t="s">
        <v>25</v>
      </c>
      <c r="L7027" t="s">
        <v>26</v>
      </c>
      <c r="M7027" t="s">
        <v>32</v>
      </c>
      <c r="N7027" t="s">
        <v>26</v>
      </c>
      <c r="O7027" t="s">
        <v>26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v>2014</v>
      </c>
      <c r="V7027">
        <v>6</v>
      </c>
      <c r="W7027" t="s">
        <v>19523</v>
      </c>
      <c r="X7027" t="s">
        <v>19524</v>
      </c>
      <c r="Y7027">
        <v>25</v>
      </c>
      <c r="Z7027" t="s">
        <v>19520</v>
      </c>
      <c r="AA7027" t="s">
        <v>19525</v>
      </c>
      <c r="AB7027" t="s">
        <v>19526</v>
      </c>
    </row>
    <row r="7028" spans="1:28" x14ac:dyDescent="0.3">
      <c r="A7028">
        <v>18458315</v>
      </c>
      <c r="B7028" t="s">
        <v>13854</v>
      </c>
      <c r="C7028">
        <v>1</v>
      </c>
      <c r="D7028" t="s">
        <v>57</v>
      </c>
      <c r="E7028" t="s">
        <v>13043</v>
      </c>
      <c r="F7028" t="s">
        <v>13855</v>
      </c>
      <c r="G7028" t="s">
        <v>11194</v>
      </c>
      <c r="H7028">
        <v>0</v>
      </c>
      <c r="I7028">
        <v>0</v>
      </c>
      <c r="J7028" t="s">
        <v>464</v>
      </c>
      <c r="K7028" t="s">
        <v>25</v>
      </c>
      <c r="L7028" t="s">
        <v>26</v>
      </c>
      <c r="M7028" t="s">
        <v>26</v>
      </c>
      <c r="N7028" t="s">
        <v>26</v>
      </c>
      <c r="O7028" t="s">
        <v>26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v>2016</v>
      </c>
      <c r="V7028">
        <v>6</v>
      </c>
      <c r="W7028" t="s">
        <v>19523</v>
      </c>
      <c r="X7028" t="s">
        <v>19524</v>
      </c>
      <c r="Y7028">
        <v>23</v>
      </c>
      <c r="Z7028" t="s">
        <v>89</v>
      </c>
      <c r="AA7028" t="s">
        <v>19525</v>
      </c>
      <c r="AB7028" t="s">
        <v>19526</v>
      </c>
    </row>
    <row r="7029" spans="1:28" x14ac:dyDescent="0.3">
      <c r="A7029">
        <v>313151</v>
      </c>
      <c r="B7029" t="s">
        <v>13856</v>
      </c>
      <c r="C7029">
        <v>1</v>
      </c>
      <c r="D7029" t="s">
        <v>57</v>
      </c>
      <c r="E7029" t="s">
        <v>13043</v>
      </c>
      <c r="F7029" t="s">
        <v>13857</v>
      </c>
      <c r="G7029" t="s">
        <v>13559</v>
      </c>
      <c r="H7029">
        <v>77.350233900000006</v>
      </c>
      <c r="I7029">
        <v>28.586507900000001</v>
      </c>
      <c r="J7029" t="s">
        <v>539</v>
      </c>
      <c r="K7029" t="s">
        <v>25</v>
      </c>
      <c r="L7029" t="s">
        <v>26</v>
      </c>
      <c r="M7029" t="s">
        <v>26</v>
      </c>
      <c r="N7029" t="s">
        <v>26</v>
      </c>
      <c r="O7029" t="s">
        <v>26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v>2017</v>
      </c>
      <c r="V7029">
        <v>6</v>
      </c>
      <c r="W7029" t="s">
        <v>19523</v>
      </c>
      <c r="X7029" t="s">
        <v>19524</v>
      </c>
      <c r="Y7029">
        <v>25</v>
      </c>
      <c r="Z7029" t="s">
        <v>89</v>
      </c>
      <c r="AA7029" t="s">
        <v>19525</v>
      </c>
      <c r="AB7029" t="s">
        <v>19526</v>
      </c>
    </row>
    <row r="7030" spans="1:28" x14ac:dyDescent="0.3">
      <c r="A7030">
        <v>18424204</v>
      </c>
      <c r="B7030" t="s">
        <v>576</v>
      </c>
      <c r="C7030">
        <v>1</v>
      </c>
      <c r="D7030" t="s">
        <v>57</v>
      </c>
      <c r="E7030" t="s">
        <v>13043</v>
      </c>
      <c r="F7030" t="s">
        <v>13858</v>
      </c>
      <c r="G7030" t="s">
        <v>13093</v>
      </c>
      <c r="H7030">
        <v>77.353663400000002</v>
      </c>
      <c r="I7030">
        <v>28.574308599999998</v>
      </c>
      <c r="J7030" t="s">
        <v>705</v>
      </c>
      <c r="K7030" t="s">
        <v>25</v>
      </c>
      <c r="L7030" t="s">
        <v>32</v>
      </c>
      <c r="M7030" t="s">
        <v>26</v>
      </c>
      <c r="N7030" t="s">
        <v>26</v>
      </c>
      <c r="O7030" t="s">
        <v>26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v>2018</v>
      </c>
      <c r="V7030">
        <v>6</v>
      </c>
      <c r="W7030" t="s">
        <v>19523</v>
      </c>
      <c r="X7030" t="s">
        <v>19524</v>
      </c>
      <c r="Y7030">
        <v>24</v>
      </c>
      <c r="Z7030" t="s">
        <v>88</v>
      </c>
      <c r="AA7030" t="s">
        <v>19525</v>
      </c>
      <c r="AB7030" t="s">
        <v>19526</v>
      </c>
    </row>
    <row r="7031" spans="1:28" x14ac:dyDescent="0.3">
      <c r="A7031">
        <v>305317</v>
      </c>
      <c r="B7031" t="s">
        <v>2854</v>
      </c>
      <c r="C7031">
        <v>1</v>
      </c>
      <c r="D7031" t="s">
        <v>57</v>
      </c>
      <c r="E7031" t="s">
        <v>13043</v>
      </c>
      <c r="F7031" t="s">
        <v>13859</v>
      </c>
      <c r="G7031" t="s">
        <v>13157</v>
      </c>
      <c r="H7031">
        <v>77.334632999999997</v>
      </c>
      <c r="I7031">
        <v>28.5640131</v>
      </c>
      <c r="J7031" t="s">
        <v>481</v>
      </c>
      <c r="K7031" t="s">
        <v>25</v>
      </c>
      <c r="L7031" t="s">
        <v>26</v>
      </c>
      <c r="M7031" t="s">
        <v>26</v>
      </c>
      <c r="N7031" t="s">
        <v>26</v>
      </c>
      <c r="O7031" t="s">
        <v>26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v>2017</v>
      </c>
      <c r="V7031">
        <v>6</v>
      </c>
      <c r="W7031" t="s">
        <v>19523</v>
      </c>
      <c r="X7031" t="s">
        <v>19524</v>
      </c>
      <c r="Y7031">
        <v>26</v>
      </c>
      <c r="Z7031" t="s">
        <v>86</v>
      </c>
      <c r="AA7031" t="s">
        <v>19525</v>
      </c>
      <c r="AB7031" t="s">
        <v>19526</v>
      </c>
    </row>
    <row r="7032" spans="1:28" x14ac:dyDescent="0.3">
      <c r="A7032">
        <v>18433903</v>
      </c>
      <c r="B7032" t="s">
        <v>13860</v>
      </c>
      <c r="C7032">
        <v>1</v>
      </c>
      <c r="D7032" t="s">
        <v>57</v>
      </c>
      <c r="E7032" t="s">
        <v>13043</v>
      </c>
      <c r="F7032" t="s">
        <v>13861</v>
      </c>
      <c r="G7032" t="s">
        <v>13099</v>
      </c>
      <c r="H7032">
        <v>77.332184900000001</v>
      </c>
      <c r="I7032">
        <v>28.558011799999999</v>
      </c>
      <c r="J7032" t="s">
        <v>24</v>
      </c>
      <c r="K7032" t="s">
        <v>25</v>
      </c>
      <c r="L7032" t="s">
        <v>26</v>
      </c>
      <c r="M7032" t="s">
        <v>26</v>
      </c>
      <c r="N7032" t="s">
        <v>26</v>
      </c>
      <c r="O7032" t="s">
        <v>26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v>2017</v>
      </c>
      <c r="V7032">
        <v>6</v>
      </c>
      <c r="W7032" t="s">
        <v>19523</v>
      </c>
      <c r="X7032" t="s">
        <v>19524</v>
      </c>
      <c r="Y7032">
        <v>26</v>
      </c>
      <c r="Z7032" t="s">
        <v>19517</v>
      </c>
      <c r="AA7032" t="s">
        <v>19525</v>
      </c>
      <c r="AB7032" t="s">
        <v>19526</v>
      </c>
    </row>
    <row r="7033" spans="1:28" hidden="1" x14ac:dyDescent="0.3">
      <c r="A7033">
        <v>18317511</v>
      </c>
      <c r="B7033" t="s">
        <v>13862</v>
      </c>
      <c r="C7033">
        <v>1</v>
      </c>
      <c r="D7033" t="s">
        <v>57</v>
      </c>
      <c r="E7033" t="s">
        <v>13043</v>
      </c>
      <c r="F7033" t="s">
        <v>13863</v>
      </c>
      <c r="G7033" t="s">
        <v>11198</v>
      </c>
      <c r="H7033">
        <v>77.344152600000001</v>
      </c>
      <c r="I7033">
        <v>28.5485744</v>
      </c>
      <c r="J7033" t="s">
        <v>3075</v>
      </c>
      <c r="K7033" t="s">
        <v>25</v>
      </c>
      <c r="L7033" t="s">
        <v>26</v>
      </c>
      <c r="M7033" t="s">
        <v>32</v>
      </c>
      <c r="N7033" t="s">
        <v>26</v>
      </c>
      <c r="O7033" t="s">
        <v>26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v>2018</v>
      </c>
      <c r="V7033">
        <v>6</v>
      </c>
      <c r="W7033" t="s">
        <v>19523</v>
      </c>
      <c r="X7033" t="s">
        <v>19524</v>
      </c>
      <c r="Y7033">
        <v>23</v>
      </c>
      <c r="Z7033" t="s">
        <v>89</v>
      </c>
      <c r="AA7033" t="s">
        <v>19525</v>
      </c>
      <c r="AB7033" t="s">
        <v>19526</v>
      </c>
    </row>
    <row r="7034" spans="1:28" hidden="1" x14ac:dyDescent="0.3">
      <c r="A7034">
        <v>310753</v>
      </c>
      <c r="B7034" t="s">
        <v>6891</v>
      </c>
      <c r="C7034">
        <v>1</v>
      </c>
      <c r="D7034" t="s">
        <v>57</v>
      </c>
      <c r="E7034" t="s">
        <v>13043</v>
      </c>
      <c r="F7034" t="s">
        <v>13864</v>
      </c>
      <c r="G7034" t="s">
        <v>13128</v>
      </c>
      <c r="H7034">
        <v>77.372793099999996</v>
      </c>
      <c r="I7034">
        <v>28.5551493</v>
      </c>
      <c r="J7034" t="s">
        <v>501</v>
      </c>
      <c r="K7034" t="s">
        <v>25</v>
      </c>
      <c r="L7034" t="s">
        <v>26</v>
      </c>
      <c r="M7034" t="s">
        <v>32</v>
      </c>
      <c r="N7034" t="s">
        <v>26</v>
      </c>
      <c r="O7034" t="s">
        <v>26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v>2013</v>
      </c>
      <c r="V7034">
        <v>6</v>
      </c>
      <c r="W7034" t="s">
        <v>19523</v>
      </c>
      <c r="X7034" t="s">
        <v>19524</v>
      </c>
      <c r="Y7034">
        <v>23</v>
      </c>
      <c r="Z7034" t="s">
        <v>19517</v>
      </c>
      <c r="AA7034" t="s">
        <v>19525</v>
      </c>
      <c r="AB7034" t="s">
        <v>19526</v>
      </c>
    </row>
    <row r="7035" spans="1:28" x14ac:dyDescent="0.3">
      <c r="A7035">
        <v>304727</v>
      </c>
      <c r="B7035" t="s">
        <v>853</v>
      </c>
      <c r="C7035">
        <v>1</v>
      </c>
      <c r="D7035" t="s">
        <v>57</v>
      </c>
      <c r="E7035" t="s">
        <v>13043</v>
      </c>
      <c r="F7035" t="s">
        <v>13865</v>
      </c>
      <c r="G7035" t="s">
        <v>11203</v>
      </c>
      <c r="H7035">
        <v>77.361917500000004</v>
      </c>
      <c r="I7035">
        <v>28.570513399999999</v>
      </c>
      <c r="J7035" t="s">
        <v>481</v>
      </c>
      <c r="K7035" t="s">
        <v>25</v>
      </c>
      <c r="L7035" t="s">
        <v>26</v>
      </c>
      <c r="M7035" t="s">
        <v>26</v>
      </c>
      <c r="N7035" t="s">
        <v>26</v>
      </c>
      <c r="O7035" t="s">
        <v>26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v>2013</v>
      </c>
      <c r="V7035">
        <v>6</v>
      </c>
      <c r="W7035" t="s">
        <v>19523</v>
      </c>
      <c r="X7035" t="s">
        <v>19524</v>
      </c>
      <c r="Y7035">
        <v>24</v>
      </c>
      <c r="Z7035" t="s">
        <v>83</v>
      </c>
      <c r="AA7035" t="s">
        <v>19525</v>
      </c>
      <c r="AB7035" t="s">
        <v>19526</v>
      </c>
    </row>
    <row r="7036" spans="1:28" hidden="1" x14ac:dyDescent="0.3">
      <c r="A7036">
        <v>313045</v>
      </c>
      <c r="B7036" t="s">
        <v>13866</v>
      </c>
      <c r="C7036">
        <v>1</v>
      </c>
      <c r="D7036" t="s">
        <v>57</v>
      </c>
      <c r="E7036" t="s">
        <v>13043</v>
      </c>
      <c r="F7036" t="s">
        <v>13867</v>
      </c>
      <c r="G7036" t="s">
        <v>11203</v>
      </c>
      <c r="H7036">
        <v>77.362445600000001</v>
      </c>
      <c r="I7036">
        <v>28.570849899999999</v>
      </c>
      <c r="J7036" t="s">
        <v>464</v>
      </c>
      <c r="K7036" t="s">
        <v>25</v>
      </c>
      <c r="L7036" t="s">
        <v>32</v>
      </c>
      <c r="M7036" t="s">
        <v>32</v>
      </c>
      <c r="N7036" t="s">
        <v>26</v>
      </c>
      <c r="O7036" t="s">
        <v>26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v>2016</v>
      </c>
      <c r="V7036">
        <v>6</v>
      </c>
      <c r="W7036" t="s">
        <v>19523</v>
      </c>
      <c r="X7036" t="s">
        <v>19524</v>
      </c>
      <c r="Y7036">
        <v>23</v>
      </c>
      <c r="Z7036" t="s">
        <v>87</v>
      </c>
      <c r="AA7036" t="s">
        <v>19525</v>
      </c>
      <c r="AB7036" t="s">
        <v>19526</v>
      </c>
    </row>
    <row r="7037" spans="1:28" hidden="1" x14ac:dyDescent="0.3">
      <c r="A7037">
        <v>311341</v>
      </c>
      <c r="B7037" t="s">
        <v>13643</v>
      </c>
      <c r="C7037">
        <v>1</v>
      </c>
      <c r="D7037" t="s">
        <v>57</v>
      </c>
      <c r="E7037" t="s">
        <v>13043</v>
      </c>
      <c r="F7037" t="s">
        <v>13868</v>
      </c>
      <c r="G7037" t="s">
        <v>11203</v>
      </c>
      <c r="H7037">
        <v>77.370620000000002</v>
      </c>
      <c r="I7037">
        <v>28.572800000000001</v>
      </c>
      <c r="J7037" t="s">
        <v>464</v>
      </c>
      <c r="K7037" t="s">
        <v>25</v>
      </c>
      <c r="L7037" t="s">
        <v>26</v>
      </c>
      <c r="M7037" t="s">
        <v>32</v>
      </c>
      <c r="N7037" t="s">
        <v>26</v>
      </c>
      <c r="O7037" t="s">
        <v>26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v>2010</v>
      </c>
      <c r="V7037">
        <v>6</v>
      </c>
      <c r="W7037" t="s">
        <v>19523</v>
      </c>
      <c r="X7037" t="s">
        <v>19524</v>
      </c>
      <c r="Y7037">
        <v>24</v>
      </c>
      <c r="Z7037" t="s">
        <v>88</v>
      </c>
      <c r="AA7037" t="s">
        <v>19525</v>
      </c>
      <c r="AB7037" t="s">
        <v>19526</v>
      </c>
    </row>
    <row r="7038" spans="1:28" hidden="1" x14ac:dyDescent="0.3">
      <c r="A7038">
        <v>18144457</v>
      </c>
      <c r="B7038" t="s">
        <v>13869</v>
      </c>
      <c r="C7038">
        <v>1</v>
      </c>
      <c r="D7038" t="s">
        <v>57</v>
      </c>
      <c r="E7038" t="s">
        <v>13043</v>
      </c>
      <c r="F7038" t="s">
        <v>13870</v>
      </c>
      <c r="G7038" t="s">
        <v>13017</v>
      </c>
      <c r="H7038">
        <v>77.363173500000002</v>
      </c>
      <c r="I7038">
        <v>28.587846500000001</v>
      </c>
      <c r="J7038" t="s">
        <v>533</v>
      </c>
      <c r="K7038" t="s">
        <v>25</v>
      </c>
      <c r="L7038" t="s">
        <v>26</v>
      </c>
      <c r="M7038" t="s">
        <v>32</v>
      </c>
      <c r="N7038" t="s">
        <v>26</v>
      </c>
      <c r="O7038" t="s">
        <v>26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v>2013</v>
      </c>
      <c r="V7038">
        <v>6</v>
      </c>
      <c r="W7038" t="s">
        <v>19523</v>
      </c>
      <c r="X7038" t="s">
        <v>19524</v>
      </c>
      <c r="Y7038">
        <v>24</v>
      </c>
      <c r="Z7038" t="s">
        <v>89</v>
      </c>
      <c r="AA7038" t="s">
        <v>19525</v>
      </c>
      <c r="AB7038" t="s">
        <v>19526</v>
      </c>
    </row>
    <row r="7039" spans="1:28" hidden="1" x14ac:dyDescent="0.3">
      <c r="A7039">
        <v>307841</v>
      </c>
      <c r="B7039" t="s">
        <v>11321</v>
      </c>
      <c r="C7039">
        <v>1</v>
      </c>
      <c r="D7039" t="s">
        <v>57</v>
      </c>
      <c r="E7039" t="s">
        <v>13043</v>
      </c>
      <c r="F7039" t="s">
        <v>13871</v>
      </c>
      <c r="G7039" t="s">
        <v>13017</v>
      </c>
      <c r="H7039">
        <v>77.362365999999994</v>
      </c>
      <c r="I7039">
        <v>28.595570299999999</v>
      </c>
      <c r="J7039" t="s">
        <v>543</v>
      </c>
      <c r="K7039" t="s">
        <v>25</v>
      </c>
      <c r="L7039" t="s">
        <v>26</v>
      </c>
      <c r="M7039" t="s">
        <v>32</v>
      </c>
      <c r="N7039" t="s">
        <v>26</v>
      </c>
      <c r="O7039" t="s">
        <v>26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v>2013</v>
      </c>
      <c r="V7039">
        <v>6</v>
      </c>
      <c r="W7039" t="s">
        <v>19523</v>
      </c>
      <c r="X7039" t="s">
        <v>19524</v>
      </c>
      <c r="Y7039">
        <v>25</v>
      </c>
      <c r="Z7039" t="s">
        <v>83</v>
      </c>
      <c r="AA7039" t="s">
        <v>19525</v>
      </c>
      <c r="AB7039" t="s">
        <v>19526</v>
      </c>
    </row>
    <row r="7040" spans="1:28" x14ac:dyDescent="0.3">
      <c r="A7040">
        <v>308751</v>
      </c>
      <c r="B7040" t="s">
        <v>13872</v>
      </c>
      <c r="C7040">
        <v>1</v>
      </c>
      <c r="D7040" t="s">
        <v>57</v>
      </c>
      <c r="E7040" t="s">
        <v>13043</v>
      </c>
      <c r="F7040" t="s">
        <v>13873</v>
      </c>
      <c r="G7040" t="s">
        <v>13134</v>
      </c>
      <c r="H7040">
        <v>77.371173999999996</v>
      </c>
      <c r="I7040">
        <v>28.6139194</v>
      </c>
      <c r="J7040" t="s">
        <v>533</v>
      </c>
      <c r="K7040" t="s">
        <v>25</v>
      </c>
      <c r="L7040" t="s">
        <v>26</v>
      </c>
      <c r="M7040" t="s">
        <v>26</v>
      </c>
      <c r="N7040" t="s">
        <v>26</v>
      </c>
      <c r="O7040" t="s">
        <v>26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v>2016</v>
      </c>
      <c r="V7040">
        <v>6</v>
      </c>
      <c r="W7040" t="s">
        <v>19523</v>
      </c>
      <c r="X7040" t="s">
        <v>19524</v>
      </c>
      <c r="Y7040">
        <v>26</v>
      </c>
      <c r="Z7040" t="s">
        <v>19520</v>
      </c>
      <c r="AA7040" t="s">
        <v>19525</v>
      </c>
      <c r="AB7040" t="s">
        <v>19526</v>
      </c>
    </row>
    <row r="7041" spans="1:28" hidden="1" x14ac:dyDescent="0.3">
      <c r="A7041">
        <v>18367978</v>
      </c>
      <c r="B7041" t="s">
        <v>8467</v>
      </c>
      <c r="C7041">
        <v>1</v>
      </c>
      <c r="D7041" t="s">
        <v>57</v>
      </c>
      <c r="E7041" t="s">
        <v>13043</v>
      </c>
      <c r="F7041" t="s">
        <v>13874</v>
      </c>
      <c r="G7041" t="s">
        <v>13134</v>
      </c>
      <c r="H7041">
        <v>77.370709199999993</v>
      </c>
      <c r="I7041">
        <v>28.618499100000001</v>
      </c>
      <c r="J7041" t="s">
        <v>991</v>
      </c>
      <c r="K7041" t="s">
        <v>25</v>
      </c>
      <c r="L7041" t="s">
        <v>26</v>
      </c>
      <c r="M7041" t="s">
        <v>32</v>
      </c>
      <c r="N7041" t="s">
        <v>26</v>
      </c>
      <c r="O7041" t="s">
        <v>26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v>2016</v>
      </c>
      <c r="V7041">
        <v>6</v>
      </c>
      <c r="W7041" t="s">
        <v>19523</v>
      </c>
      <c r="X7041" t="s">
        <v>19524</v>
      </c>
      <c r="Y7041">
        <v>23</v>
      </c>
      <c r="Z7041" t="s">
        <v>19520</v>
      </c>
      <c r="AA7041" t="s">
        <v>19525</v>
      </c>
      <c r="AB7041" t="s">
        <v>19526</v>
      </c>
    </row>
    <row r="7042" spans="1:28" x14ac:dyDescent="0.3">
      <c r="A7042">
        <v>5776</v>
      </c>
      <c r="B7042" t="s">
        <v>13875</v>
      </c>
      <c r="C7042">
        <v>1</v>
      </c>
      <c r="D7042" t="s">
        <v>57</v>
      </c>
      <c r="E7042" t="s">
        <v>13043</v>
      </c>
      <c r="F7042" t="s">
        <v>13876</v>
      </c>
      <c r="G7042" t="s">
        <v>13134</v>
      </c>
      <c r="H7042">
        <v>77.362545499999996</v>
      </c>
      <c r="I7042">
        <v>28.612799500000001</v>
      </c>
      <c r="J7042" t="s">
        <v>733</v>
      </c>
      <c r="K7042" t="s">
        <v>25</v>
      </c>
      <c r="L7042" t="s">
        <v>26</v>
      </c>
      <c r="M7042" t="s">
        <v>26</v>
      </c>
      <c r="N7042" t="s">
        <v>26</v>
      </c>
      <c r="O7042" t="s">
        <v>26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v>2016</v>
      </c>
      <c r="V7042">
        <v>6</v>
      </c>
      <c r="W7042" t="s">
        <v>19523</v>
      </c>
      <c r="X7042" t="s">
        <v>19524</v>
      </c>
      <c r="Y7042">
        <v>23</v>
      </c>
      <c r="Z7042" t="s">
        <v>83</v>
      </c>
      <c r="AA7042" t="s">
        <v>19525</v>
      </c>
      <c r="AB7042" t="s">
        <v>19526</v>
      </c>
    </row>
    <row r="7043" spans="1:28" x14ac:dyDescent="0.3">
      <c r="A7043">
        <v>304439</v>
      </c>
      <c r="B7043" t="s">
        <v>13877</v>
      </c>
      <c r="C7043">
        <v>1</v>
      </c>
      <c r="D7043" t="s">
        <v>57</v>
      </c>
      <c r="E7043" t="s">
        <v>13043</v>
      </c>
      <c r="F7043" t="s">
        <v>13878</v>
      </c>
      <c r="G7043" t="s">
        <v>13134</v>
      </c>
      <c r="H7043">
        <v>77.355091049999999</v>
      </c>
      <c r="I7043">
        <v>28.619970070000001</v>
      </c>
      <c r="J7043" t="s">
        <v>533</v>
      </c>
      <c r="K7043" t="s">
        <v>25</v>
      </c>
      <c r="L7043" t="s">
        <v>26</v>
      </c>
      <c r="M7043" t="s">
        <v>26</v>
      </c>
      <c r="N7043" t="s">
        <v>26</v>
      </c>
      <c r="O7043" t="s">
        <v>26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v>2014</v>
      </c>
      <c r="V7043">
        <v>6</v>
      </c>
      <c r="W7043" t="s">
        <v>19523</v>
      </c>
      <c r="X7043" t="s">
        <v>19524</v>
      </c>
      <c r="Y7043">
        <v>23</v>
      </c>
      <c r="Z7043" t="s">
        <v>89</v>
      </c>
      <c r="AA7043" t="s">
        <v>19525</v>
      </c>
      <c r="AB7043" t="s">
        <v>19526</v>
      </c>
    </row>
    <row r="7044" spans="1:28" x14ac:dyDescent="0.3">
      <c r="A7044">
        <v>18466993</v>
      </c>
      <c r="B7044" t="s">
        <v>10003</v>
      </c>
      <c r="C7044">
        <v>1</v>
      </c>
      <c r="D7044" t="s">
        <v>57</v>
      </c>
      <c r="E7044" t="s">
        <v>13043</v>
      </c>
      <c r="F7044" t="s">
        <v>13879</v>
      </c>
      <c r="G7044" t="s">
        <v>13111</v>
      </c>
      <c r="H7044">
        <v>77.392333199999996</v>
      </c>
      <c r="I7044">
        <v>28.571773199999999</v>
      </c>
      <c r="J7044" t="s">
        <v>501</v>
      </c>
      <c r="K7044" t="s">
        <v>25</v>
      </c>
      <c r="L7044" t="s">
        <v>26</v>
      </c>
      <c r="M7044" t="s">
        <v>26</v>
      </c>
      <c r="N7044" t="s">
        <v>26</v>
      </c>
      <c r="O7044" t="s">
        <v>26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v>2016</v>
      </c>
      <c r="V7044">
        <v>6</v>
      </c>
      <c r="W7044" t="s">
        <v>19523</v>
      </c>
      <c r="X7044" t="s">
        <v>19524</v>
      </c>
      <c r="Y7044">
        <v>23</v>
      </c>
      <c r="Z7044" t="s">
        <v>89</v>
      </c>
      <c r="AA7044" t="s">
        <v>19525</v>
      </c>
      <c r="AB7044" t="s">
        <v>19526</v>
      </c>
    </row>
    <row r="7045" spans="1:28" x14ac:dyDescent="0.3">
      <c r="A7045">
        <v>18472450</v>
      </c>
      <c r="B7045" t="s">
        <v>13880</v>
      </c>
      <c r="C7045">
        <v>1</v>
      </c>
      <c r="D7045" t="s">
        <v>57</v>
      </c>
      <c r="E7045" t="s">
        <v>13043</v>
      </c>
      <c r="F7045" t="s">
        <v>13881</v>
      </c>
      <c r="G7045" t="s">
        <v>13111</v>
      </c>
      <c r="H7045">
        <v>77.380417600000001</v>
      </c>
      <c r="I7045">
        <v>28.5716155</v>
      </c>
      <c r="J7045" t="s">
        <v>13882</v>
      </c>
      <c r="K7045" t="s">
        <v>25</v>
      </c>
      <c r="L7045" t="s">
        <v>26</v>
      </c>
      <c r="M7045" t="s">
        <v>26</v>
      </c>
      <c r="N7045" t="s">
        <v>26</v>
      </c>
      <c r="O7045" t="s">
        <v>26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v>2015</v>
      </c>
      <c r="V7045">
        <v>6</v>
      </c>
      <c r="W7045" t="s">
        <v>19523</v>
      </c>
      <c r="X7045" t="s">
        <v>19524</v>
      </c>
      <c r="Y7045">
        <v>24</v>
      </c>
      <c r="Z7045" t="s">
        <v>88</v>
      </c>
      <c r="AA7045" t="s">
        <v>19525</v>
      </c>
      <c r="AB7045" t="s">
        <v>19526</v>
      </c>
    </row>
    <row r="7046" spans="1:28" hidden="1" x14ac:dyDescent="0.3">
      <c r="A7046">
        <v>1495</v>
      </c>
      <c r="B7046" t="s">
        <v>13883</v>
      </c>
      <c r="C7046">
        <v>1</v>
      </c>
      <c r="D7046" t="s">
        <v>57</v>
      </c>
      <c r="E7046" t="s">
        <v>13043</v>
      </c>
      <c r="F7046" t="s">
        <v>13884</v>
      </c>
      <c r="G7046" t="s">
        <v>13068</v>
      </c>
      <c r="H7046">
        <v>77.384164600000005</v>
      </c>
      <c r="I7046">
        <v>28.520500599999998</v>
      </c>
      <c r="J7046" t="s">
        <v>484</v>
      </c>
      <c r="K7046" t="s">
        <v>25</v>
      </c>
      <c r="L7046" t="s">
        <v>26</v>
      </c>
      <c r="M7046" t="s">
        <v>32</v>
      </c>
      <c r="N7046" t="s">
        <v>26</v>
      </c>
      <c r="O7046" t="s">
        <v>26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v>2016</v>
      </c>
      <c r="V7046">
        <v>6</v>
      </c>
      <c r="W7046" t="s">
        <v>19523</v>
      </c>
      <c r="X7046" t="s">
        <v>19524</v>
      </c>
      <c r="Y7046">
        <v>24</v>
      </c>
      <c r="Z7046" t="s">
        <v>86</v>
      </c>
      <c r="AA7046" t="s">
        <v>19525</v>
      </c>
      <c r="AB7046" t="s">
        <v>19526</v>
      </c>
    </row>
    <row r="7047" spans="1:28" x14ac:dyDescent="0.3">
      <c r="A7047">
        <v>18431981</v>
      </c>
      <c r="B7047" t="s">
        <v>13885</v>
      </c>
      <c r="C7047">
        <v>1</v>
      </c>
      <c r="D7047" t="s">
        <v>57</v>
      </c>
      <c r="E7047" t="s">
        <v>13043</v>
      </c>
      <c r="F7047" t="s">
        <v>13886</v>
      </c>
      <c r="G7047" t="s">
        <v>13181</v>
      </c>
      <c r="H7047">
        <v>77.3409762</v>
      </c>
      <c r="I7047">
        <v>28.586310600000001</v>
      </c>
      <c r="J7047" t="s">
        <v>533</v>
      </c>
      <c r="K7047" t="s">
        <v>25</v>
      </c>
      <c r="L7047" t="s">
        <v>26</v>
      </c>
      <c r="M7047" t="s">
        <v>26</v>
      </c>
      <c r="N7047" t="s">
        <v>26</v>
      </c>
      <c r="O7047" t="s">
        <v>26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v>2011</v>
      </c>
      <c r="V7047">
        <v>6</v>
      </c>
      <c r="W7047" t="s">
        <v>19523</v>
      </c>
      <c r="X7047" t="s">
        <v>19524</v>
      </c>
      <c r="Y7047">
        <v>24</v>
      </c>
      <c r="Z7047" t="s">
        <v>86</v>
      </c>
      <c r="AA7047" t="s">
        <v>19525</v>
      </c>
      <c r="AB7047" t="s">
        <v>19526</v>
      </c>
    </row>
    <row r="7048" spans="1:28" x14ac:dyDescent="0.3">
      <c r="A7048">
        <v>18400770</v>
      </c>
      <c r="B7048" t="s">
        <v>13887</v>
      </c>
      <c r="C7048">
        <v>1</v>
      </c>
      <c r="D7048" t="s">
        <v>57</v>
      </c>
      <c r="E7048" t="s">
        <v>21</v>
      </c>
      <c r="F7048" t="s">
        <v>3235</v>
      </c>
      <c r="G7048" t="s">
        <v>3236</v>
      </c>
      <c r="H7048">
        <v>77.170140799999999</v>
      </c>
      <c r="I7048">
        <v>28.5950782</v>
      </c>
      <c r="J7048" t="s">
        <v>13888</v>
      </c>
      <c r="K7048" t="s">
        <v>25</v>
      </c>
      <c r="L7048" t="s">
        <v>32</v>
      </c>
      <c r="M7048" t="s">
        <v>26</v>
      </c>
      <c r="N7048" t="s">
        <v>26</v>
      </c>
      <c r="O7048" t="s">
        <v>26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v>2018</v>
      </c>
      <c r="V7048">
        <v>1</v>
      </c>
      <c r="W7048" t="s">
        <v>19537</v>
      </c>
      <c r="X7048" t="s">
        <v>19532</v>
      </c>
      <c r="Y7048">
        <v>3</v>
      </c>
      <c r="Z7048" t="s">
        <v>19520</v>
      </c>
      <c r="AA7048" t="s">
        <v>19538</v>
      </c>
      <c r="AB7048" t="s">
        <v>19534</v>
      </c>
    </row>
    <row r="7049" spans="1:28" x14ac:dyDescent="0.3">
      <c r="A7049">
        <v>5598</v>
      </c>
      <c r="B7049" t="s">
        <v>853</v>
      </c>
      <c r="C7049">
        <v>1</v>
      </c>
      <c r="D7049" t="s">
        <v>57</v>
      </c>
      <c r="E7049" t="s">
        <v>13043</v>
      </c>
      <c r="F7049" t="s">
        <v>13889</v>
      </c>
      <c r="G7049" t="s">
        <v>13147</v>
      </c>
      <c r="H7049">
        <v>77.326026100000007</v>
      </c>
      <c r="I7049">
        <v>28.5676664</v>
      </c>
      <c r="J7049" t="s">
        <v>481</v>
      </c>
      <c r="K7049" t="s">
        <v>25</v>
      </c>
      <c r="L7049" t="s">
        <v>26</v>
      </c>
      <c r="M7049" t="s">
        <v>26</v>
      </c>
      <c r="N7049" t="s">
        <v>26</v>
      </c>
      <c r="O7049" t="s">
        <v>26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v>2014</v>
      </c>
      <c r="V7049">
        <v>6</v>
      </c>
      <c r="W7049" t="s">
        <v>19523</v>
      </c>
      <c r="X7049" t="s">
        <v>19524</v>
      </c>
      <c r="Y7049">
        <v>24</v>
      </c>
      <c r="Z7049" t="s">
        <v>88</v>
      </c>
      <c r="AA7049" t="s">
        <v>19525</v>
      </c>
      <c r="AB7049" t="s">
        <v>19526</v>
      </c>
    </row>
    <row r="7050" spans="1:28" x14ac:dyDescent="0.3">
      <c r="A7050">
        <v>18017237</v>
      </c>
      <c r="B7050" t="s">
        <v>680</v>
      </c>
      <c r="C7050">
        <v>1</v>
      </c>
      <c r="D7050" t="s">
        <v>57</v>
      </c>
      <c r="E7050" t="s">
        <v>13043</v>
      </c>
      <c r="F7050" t="s">
        <v>13890</v>
      </c>
      <c r="G7050" t="s">
        <v>13147</v>
      </c>
      <c r="H7050">
        <v>77.326564500000003</v>
      </c>
      <c r="I7050">
        <v>28.5680759</v>
      </c>
      <c r="J7050" t="s">
        <v>1433</v>
      </c>
      <c r="K7050" t="s">
        <v>25</v>
      </c>
      <c r="L7050" t="s">
        <v>26</v>
      </c>
      <c r="M7050" t="s">
        <v>26</v>
      </c>
      <c r="N7050" t="s">
        <v>26</v>
      </c>
      <c r="O7050" t="s">
        <v>26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v>2012</v>
      </c>
      <c r="V7050">
        <v>6</v>
      </c>
      <c r="W7050" t="s">
        <v>19523</v>
      </c>
      <c r="X7050" t="s">
        <v>19524</v>
      </c>
      <c r="Y7050">
        <v>25</v>
      </c>
      <c r="Z7050" t="s">
        <v>88</v>
      </c>
      <c r="AA7050" t="s">
        <v>19525</v>
      </c>
      <c r="AB7050" t="s">
        <v>19526</v>
      </c>
    </row>
    <row r="7051" spans="1:28" x14ac:dyDescent="0.3">
      <c r="A7051">
        <v>7939</v>
      </c>
      <c r="B7051" t="s">
        <v>6562</v>
      </c>
      <c r="C7051">
        <v>1</v>
      </c>
      <c r="D7051" t="s">
        <v>57</v>
      </c>
      <c r="E7051" t="s">
        <v>13043</v>
      </c>
      <c r="F7051" t="s">
        <v>13891</v>
      </c>
      <c r="G7051" t="s">
        <v>13147</v>
      </c>
      <c r="H7051">
        <v>77.325497200000001</v>
      </c>
      <c r="I7051">
        <v>28.567253699999998</v>
      </c>
      <c r="J7051" t="s">
        <v>683</v>
      </c>
      <c r="K7051" t="s">
        <v>25</v>
      </c>
      <c r="L7051" t="s">
        <v>26</v>
      </c>
      <c r="M7051" t="s">
        <v>26</v>
      </c>
      <c r="N7051" t="s">
        <v>26</v>
      </c>
      <c r="O7051" t="s">
        <v>26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v>2017</v>
      </c>
      <c r="V7051">
        <v>6</v>
      </c>
      <c r="W7051" t="s">
        <v>19523</v>
      </c>
      <c r="X7051" t="s">
        <v>19524</v>
      </c>
      <c r="Y7051">
        <v>23</v>
      </c>
      <c r="Z7051" t="s">
        <v>86</v>
      </c>
      <c r="AA7051" t="s">
        <v>19525</v>
      </c>
      <c r="AB7051" t="s">
        <v>19526</v>
      </c>
    </row>
    <row r="7052" spans="1:28" x14ac:dyDescent="0.3">
      <c r="A7052">
        <v>3251</v>
      </c>
      <c r="B7052" t="s">
        <v>13892</v>
      </c>
      <c r="C7052">
        <v>1</v>
      </c>
      <c r="D7052" t="s">
        <v>57</v>
      </c>
      <c r="E7052" t="s">
        <v>13043</v>
      </c>
      <c r="F7052" t="s">
        <v>13893</v>
      </c>
      <c r="G7052" t="s">
        <v>13147</v>
      </c>
      <c r="H7052">
        <v>77.325532499999994</v>
      </c>
      <c r="I7052">
        <v>28.567216299999998</v>
      </c>
      <c r="J7052" t="s">
        <v>533</v>
      </c>
      <c r="K7052" t="s">
        <v>25</v>
      </c>
      <c r="L7052" t="s">
        <v>32</v>
      </c>
      <c r="M7052" t="s">
        <v>26</v>
      </c>
      <c r="N7052" t="s">
        <v>26</v>
      </c>
      <c r="O7052" t="s">
        <v>26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v>2017</v>
      </c>
      <c r="V7052">
        <v>6</v>
      </c>
      <c r="W7052" t="s">
        <v>19523</v>
      </c>
      <c r="X7052" t="s">
        <v>19524</v>
      </c>
      <c r="Y7052">
        <v>24</v>
      </c>
      <c r="Z7052" t="s">
        <v>87</v>
      </c>
      <c r="AA7052" t="s">
        <v>19525</v>
      </c>
      <c r="AB7052" t="s">
        <v>19526</v>
      </c>
    </row>
    <row r="7053" spans="1:28" x14ac:dyDescent="0.3">
      <c r="A7053">
        <v>306688</v>
      </c>
      <c r="B7053" t="s">
        <v>13894</v>
      </c>
      <c r="C7053">
        <v>1</v>
      </c>
      <c r="D7053" t="s">
        <v>57</v>
      </c>
      <c r="E7053" t="s">
        <v>13043</v>
      </c>
      <c r="F7053" t="s">
        <v>13895</v>
      </c>
      <c r="G7053" t="s">
        <v>13896</v>
      </c>
      <c r="H7053">
        <v>77.507701400000002</v>
      </c>
      <c r="I7053">
        <v>28.4642008</v>
      </c>
      <c r="J7053" t="s">
        <v>481</v>
      </c>
      <c r="K7053" t="s">
        <v>25</v>
      </c>
      <c r="L7053" t="s">
        <v>26</v>
      </c>
      <c r="M7053" t="s">
        <v>26</v>
      </c>
      <c r="N7053" t="s">
        <v>26</v>
      </c>
      <c r="O7053" t="s">
        <v>26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v>2018</v>
      </c>
      <c r="V7053">
        <v>5</v>
      </c>
      <c r="W7053" t="s">
        <v>19527</v>
      </c>
      <c r="X7053" t="s">
        <v>19524</v>
      </c>
      <c r="Y7053">
        <v>22</v>
      </c>
      <c r="Z7053" t="s">
        <v>88</v>
      </c>
      <c r="AA7053" t="s">
        <v>19528</v>
      </c>
      <c r="AB7053" t="s">
        <v>19526</v>
      </c>
    </row>
    <row r="7054" spans="1:28" x14ac:dyDescent="0.3">
      <c r="A7054">
        <v>7992</v>
      </c>
      <c r="B7054" t="s">
        <v>13897</v>
      </c>
      <c r="C7054">
        <v>1</v>
      </c>
      <c r="D7054" t="s">
        <v>57</v>
      </c>
      <c r="E7054" t="s">
        <v>13043</v>
      </c>
      <c r="F7054" t="s">
        <v>13898</v>
      </c>
      <c r="G7054" t="s">
        <v>13899</v>
      </c>
      <c r="H7054">
        <v>77.332666799999998</v>
      </c>
      <c r="I7054">
        <v>28.5700866</v>
      </c>
      <c r="J7054" t="s">
        <v>839</v>
      </c>
      <c r="K7054" t="s">
        <v>25</v>
      </c>
      <c r="L7054" t="s">
        <v>26</v>
      </c>
      <c r="M7054" t="s">
        <v>26</v>
      </c>
      <c r="N7054" t="s">
        <v>26</v>
      </c>
      <c r="O7054" t="s">
        <v>26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v>2016</v>
      </c>
      <c r="V7054">
        <v>5</v>
      </c>
      <c r="W7054" t="s">
        <v>19527</v>
      </c>
      <c r="X7054" t="s">
        <v>19524</v>
      </c>
      <c r="Y7054">
        <v>20</v>
      </c>
      <c r="Z7054" t="s">
        <v>88</v>
      </c>
      <c r="AA7054" t="s">
        <v>19528</v>
      </c>
      <c r="AB7054" t="s">
        <v>19526</v>
      </c>
    </row>
    <row r="7055" spans="1:28" hidden="1" x14ac:dyDescent="0.3">
      <c r="A7055">
        <v>18268712</v>
      </c>
      <c r="B7055" t="s">
        <v>13900</v>
      </c>
      <c r="C7055">
        <v>1</v>
      </c>
      <c r="D7055" t="s">
        <v>57</v>
      </c>
      <c r="E7055" t="s">
        <v>13043</v>
      </c>
      <c r="F7055" t="s">
        <v>13599</v>
      </c>
      <c r="G7055" t="s">
        <v>13598</v>
      </c>
      <c r="H7055">
        <v>77.320414110000002</v>
      </c>
      <c r="I7055">
        <v>28.56730645</v>
      </c>
      <c r="J7055" t="s">
        <v>13901</v>
      </c>
      <c r="K7055" t="s">
        <v>25</v>
      </c>
      <c r="L7055" t="s">
        <v>32</v>
      </c>
      <c r="M7055" t="s">
        <v>32</v>
      </c>
      <c r="N7055" t="s">
        <v>26</v>
      </c>
      <c r="O7055" t="s">
        <v>26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v>2012</v>
      </c>
      <c r="V7055">
        <v>5</v>
      </c>
      <c r="W7055" t="s">
        <v>19527</v>
      </c>
      <c r="X7055" t="s">
        <v>19524</v>
      </c>
      <c r="Y7055">
        <v>19</v>
      </c>
      <c r="Z7055" t="s">
        <v>19517</v>
      </c>
      <c r="AA7055" t="s">
        <v>19528</v>
      </c>
      <c r="AB7055" t="s">
        <v>19526</v>
      </c>
    </row>
    <row r="7056" spans="1:28" hidden="1" x14ac:dyDescent="0.3">
      <c r="A7056">
        <v>9731</v>
      </c>
      <c r="B7056" t="s">
        <v>13902</v>
      </c>
      <c r="C7056">
        <v>1</v>
      </c>
      <c r="D7056" t="s">
        <v>57</v>
      </c>
      <c r="E7056" t="s">
        <v>13043</v>
      </c>
      <c r="F7056" t="s">
        <v>13903</v>
      </c>
      <c r="G7056" t="s">
        <v>13186</v>
      </c>
      <c r="H7056">
        <v>77.512718899999996</v>
      </c>
      <c r="I7056">
        <v>28.471936700000001</v>
      </c>
      <c r="J7056" t="s">
        <v>24</v>
      </c>
      <c r="K7056" t="s">
        <v>25</v>
      </c>
      <c r="L7056" t="s">
        <v>26</v>
      </c>
      <c r="M7056" t="s">
        <v>32</v>
      </c>
      <c r="N7056" t="s">
        <v>26</v>
      </c>
      <c r="O7056" t="s">
        <v>26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v>2015</v>
      </c>
      <c r="V7056">
        <v>5</v>
      </c>
      <c r="W7056" t="s">
        <v>19527</v>
      </c>
      <c r="X7056" t="s">
        <v>19524</v>
      </c>
      <c r="Y7056">
        <v>21</v>
      </c>
      <c r="Z7056" t="s">
        <v>88</v>
      </c>
      <c r="AA7056" t="s">
        <v>19528</v>
      </c>
      <c r="AB7056" t="s">
        <v>19526</v>
      </c>
    </row>
    <row r="7057" spans="1:28" hidden="1" x14ac:dyDescent="0.3">
      <c r="A7057">
        <v>18258162</v>
      </c>
      <c r="B7057" t="s">
        <v>13904</v>
      </c>
      <c r="C7057">
        <v>1</v>
      </c>
      <c r="D7057" t="s">
        <v>57</v>
      </c>
      <c r="E7057" t="s">
        <v>13043</v>
      </c>
      <c r="F7057" t="s">
        <v>13905</v>
      </c>
      <c r="G7057" t="s">
        <v>13186</v>
      </c>
      <c r="H7057">
        <v>77.507880599999993</v>
      </c>
      <c r="I7057">
        <v>28.466820299999998</v>
      </c>
      <c r="J7057" t="s">
        <v>24</v>
      </c>
      <c r="K7057" t="s">
        <v>25</v>
      </c>
      <c r="L7057" t="s">
        <v>26</v>
      </c>
      <c r="M7057" t="s">
        <v>32</v>
      </c>
      <c r="N7057" t="s">
        <v>26</v>
      </c>
      <c r="O7057" t="s">
        <v>26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v>2018</v>
      </c>
      <c r="V7057">
        <v>5</v>
      </c>
      <c r="W7057" t="s">
        <v>19527</v>
      </c>
      <c r="X7057" t="s">
        <v>19524</v>
      </c>
      <c r="Y7057">
        <v>18</v>
      </c>
      <c r="Z7057" t="s">
        <v>87</v>
      </c>
      <c r="AA7057" t="s">
        <v>19528</v>
      </c>
      <c r="AB7057" t="s">
        <v>19526</v>
      </c>
    </row>
    <row r="7058" spans="1:28" x14ac:dyDescent="0.3">
      <c r="A7058">
        <v>302144</v>
      </c>
      <c r="B7058" t="s">
        <v>13906</v>
      </c>
      <c r="C7058">
        <v>1</v>
      </c>
      <c r="D7058" t="s">
        <v>57</v>
      </c>
      <c r="E7058" t="s">
        <v>13043</v>
      </c>
      <c r="F7058" t="s">
        <v>13907</v>
      </c>
      <c r="G7058" t="s">
        <v>13186</v>
      </c>
      <c r="H7058">
        <v>77.523779200000007</v>
      </c>
      <c r="I7058">
        <v>28.4764154</v>
      </c>
      <c r="J7058" t="s">
        <v>464</v>
      </c>
      <c r="K7058" t="s">
        <v>25</v>
      </c>
      <c r="L7058" t="s">
        <v>32</v>
      </c>
      <c r="M7058" t="s">
        <v>26</v>
      </c>
      <c r="N7058" t="s">
        <v>26</v>
      </c>
      <c r="O7058" t="s">
        <v>26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v>2017</v>
      </c>
      <c r="V7058">
        <v>5</v>
      </c>
      <c r="W7058" t="s">
        <v>19527</v>
      </c>
      <c r="X7058" t="s">
        <v>19524</v>
      </c>
      <c r="Y7058">
        <v>21</v>
      </c>
      <c r="Z7058" t="s">
        <v>88</v>
      </c>
      <c r="AA7058" t="s">
        <v>19528</v>
      </c>
      <c r="AB7058" t="s">
        <v>19526</v>
      </c>
    </row>
    <row r="7059" spans="1:28" x14ac:dyDescent="0.3">
      <c r="A7059">
        <v>8151</v>
      </c>
      <c r="B7059" t="s">
        <v>5384</v>
      </c>
      <c r="C7059">
        <v>1</v>
      </c>
      <c r="D7059" t="s">
        <v>57</v>
      </c>
      <c r="E7059" t="s">
        <v>13043</v>
      </c>
      <c r="F7059" t="s">
        <v>13908</v>
      </c>
      <c r="G7059" t="s">
        <v>13186</v>
      </c>
      <c r="H7059">
        <v>77.514510900000005</v>
      </c>
      <c r="I7059">
        <v>28.472462</v>
      </c>
      <c r="J7059" t="s">
        <v>461</v>
      </c>
      <c r="K7059" t="s">
        <v>25</v>
      </c>
      <c r="L7059" t="s">
        <v>26</v>
      </c>
      <c r="M7059" t="s">
        <v>26</v>
      </c>
      <c r="N7059" t="s">
        <v>26</v>
      </c>
      <c r="O7059" t="s">
        <v>26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v>2010</v>
      </c>
      <c r="V7059">
        <v>5</v>
      </c>
      <c r="W7059" t="s">
        <v>19527</v>
      </c>
      <c r="X7059" t="s">
        <v>19524</v>
      </c>
      <c r="Y7059">
        <v>20</v>
      </c>
      <c r="Z7059" t="s">
        <v>19517</v>
      </c>
      <c r="AA7059" t="s">
        <v>19528</v>
      </c>
      <c r="AB7059" t="s">
        <v>19526</v>
      </c>
    </row>
    <row r="7060" spans="1:28" x14ac:dyDescent="0.3">
      <c r="A7060">
        <v>439</v>
      </c>
      <c r="B7060" t="s">
        <v>13909</v>
      </c>
      <c r="C7060">
        <v>1</v>
      </c>
      <c r="D7060" t="s">
        <v>57</v>
      </c>
      <c r="E7060" t="s">
        <v>13043</v>
      </c>
      <c r="F7060" t="s">
        <v>13910</v>
      </c>
      <c r="G7060" t="s">
        <v>13603</v>
      </c>
      <c r="H7060">
        <v>77.334785699999998</v>
      </c>
      <c r="I7060">
        <v>28.575916299999999</v>
      </c>
      <c r="J7060" t="s">
        <v>484</v>
      </c>
      <c r="K7060" t="s">
        <v>25</v>
      </c>
      <c r="L7060" t="s">
        <v>26</v>
      </c>
      <c r="M7060" t="s">
        <v>26</v>
      </c>
      <c r="N7060" t="s">
        <v>26</v>
      </c>
      <c r="O7060" t="s">
        <v>26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v>2018</v>
      </c>
      <c r="V7060">
        <v>5</v>
      </c>
      <c r="W7060" t="s">
        <v>19527</v>
      </c>
      <c r="X7060" t="s">
        <v>19524</v>
      </c>
      <c r="Y7060">
        <v>18</v>
      </c>
      <c r="Z7060" t="s">
        <v>89</v>
      </c>
      <c r="AA7060" t="s">
        <v>19528</v>
      </c>
      <c r="AB7060" t="s">
        <v>19526</v>
      </c>
    </row>
    <row r="7061" spans="1:28" hidden="1" x14ac:dyDescent="0.3">
      <c r="A7061">
        <v>18364351</v>
      </c>
      <c r="B7061" t="s">
        <v>13911</v>
      </c>
      <c r="C7061">
        <v>1</v>
      </c>
      <c r="D7061" t="s">
        <v>57</v>
      </c>
      <c r="E7061" t="s">
        <v>13043</v>
      </c>
      <c r="F7061" t="s">
        <v>13912</v>
      </c>
      <c r="G7061" t="s">
        <v>13755</v>
      </c>
      <c r="H7061">
        <v>77.528307799999993</v>
      </c>
      <c r="I7061">
        <v>28.458033400000001</v>
      </c>
      <c r="J7061" t="s">
        <v>464</v>
      </c>
      <c r="K7061" t="s">
        <v>25</v>
      </c>
      <c r="L7061" t="s">
        <v>26</v>
      </c>
      <c r="M7061" t="s">
        <v>32</v>
      </c>
      <c r="N7061" t="s">
        <v>26</v>
      </c>
      <c r="O7061" t="s">
        <v>26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v>2018</v>
      </c>
      <c r="V7061">
        <v>5</v>
      </c>
      <c r="W7061" t="s">
        <v>19527</v>
      </c>
      <c r="X7061" t="s">
        <v>19524</v>
      </c>
      <c r="Y7061">
        <v>20</v>
      </c>
      <c r="Z7061" t="s">
        <v>87</v>
      </c>
      <c r="AA7061" t="s">
        <v>19528</v>
      </c>
      <c r="AB7061" t="s">
        <v>19526</v>
      </c>
    </row>
    <row r="7062" spans="1:28" hidden="1" x14ac:dyDescent="0.3">
      <c r="A7062">
        <v>18382363</v>
      </c>
      <c r="B7062" t="s">
        <v>13913</v>
      </c>
      <c r="C7062">
        <v>1</v>
      </c>
      <c r="D7062" t="s">
        <v>57</v>
      </c>
      <c r="E7062" t="s">
        <v>13043</v>
      </c>
      <c r="F7062" t="s">
        <v>13914</v>
      </c>
      <c r="G7062" t="s">
        <v>13048</v>
      </c>
      <c r="H7062">
        <v>77.338766000000007</v>
      </c>
      <c r="I7062">
        <v>28.600378200000002</v>
      </c>
      <c r="J7062" t="s">
        <v>13915</v>
      </c>
      <c r="K7062" t="s">
        <v>25</v>
      </c>
      <c r="L7062" t="s">
        <v>26</v>
      </c>
      <c r="M7062" t="s">
        <v>32</v>
      </c>
      <c r="N7062" t="s">
        <v>26</v>
      </c>
      <c r="O7062" t="s">
        <v>26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v>2016</v>
      </c>
      <c r="V7062">
        <v>5</v>
      </c>
      <c r="W7062" t="s">
        <v>19527</v>
      </c>
      <c r="X7062" t="s">
        <v>19524</v>
      </c>
      <c r="Y7062">
        <v>22</v>
      </c>
      <c r="Z7062" t="s">
        <v>86</v>
      </c>
      <c r="AA7062" t="s">
        <v>19528</v>
      </c>
      <c r="AB7062" t="s">
        <v>19526</v>
      </c>
    </row>
    <row r="7063" spans="1:28" hidden="1" x14ac:dyDescent="0.3">
      <c r="A7063">
        <v>8061</v>
      </c>
      <c r="B7063" t="s">
        <v>13916</v>
      </c>
      <c r="C7063">
        <v>1</v>
      </c>
      <c r="D7063" t="s">
        <v>57</v>
      </c>
      <c r="E7063" t="s">
        <v>13043</v>
      </c>
      <c r="F7063" t="s">
        <v>13917</v>
      </c>
      <c r="G7063" t="s">
        <v>12153</v>
      </c>
      <c r="H7063">
        <v>77.344178499999998</v>
      </c>
      <c r="I7063">
        <v>28.597059399999999</v>
      </c>
      <c r="J7063" t="s">
        <v>760</v>
      </c>
      <c r="K7063" t="s">
        <v>25</v>
      </c>
      <c r="L7063" t="s">
        <v>26</v>
      </c>
      <c r="M7063" t="s">
        <v>32</v>
      </c>
      <c r="N7063" t="s">
        <v>26</v>
      </c>
      <c r="O7063" t="s">
        <v>26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v>2012</v>
      </c>
      <c r="V7063">
        <v>5</v>
      </c>
      <c r="W7063" t="s">
        <v>19527</v>
      </c>
      <c r="X7063" t="s">
        <v>19524</v>
      </c>
      <c r="Y7063">
        <v>20</v>
      </c>
      <c r="Z7063" t="s">
        <v>87</v>
      </c>
      <c r="AA7063" t="s">
        <v>19528</v>
      </c>
      <c r="AB7063" t="s">
        <v>19526</v>
      </c>
    </row>
    <row r="7064" spans="1:28" x14ac:dyDescent="0.3">
      <c r="A7064">
        <v>18393840</v>
      </c>
      <c r="B7064" t="s">
        <v>13918</v>
      </c>
      <c r="C7064">
        <v>1</v>
      </c>
      <c r="D7064" t="s">
        <v>57</v>
      </c>
      <c r="E7064" t="s">
        <v>13043</v>
      </c>
      <c r="F7064" t="s">
        <v>13919</v>
      </c>
      <c r="G7064" t="s">
        <v>13059</v>
      </c>
      <c r="H7064">
        <v>77.410218700000001</v>
      </c>
      <c r="I7064">
        <v>28.5007418</v>
      </c>
      <c r="J7064" t="s">
        <v>461</v>
      </c>
      <c r="K7064" t="s">
        <v>25</v>
      </c>
      <c r="L7064" t="s">
        <v>26</v>
      </c>
      <c r="M7064" t="s">
        <v>26</v>
      </c>
      <c r="N7064" t="s">
        <v>26</v>
      </c>
      <c r="O7064" t="s">
        <v>26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v>2014</v>
      </c>
      <c r="V7064">
        <v>5</v>
      </c>
      <c r="W7064" t="s">
        <v>19527</v>
      </c>
      <c r="X7064" t="s">
        <v>19524</v>
      </c>
      <c r="Y7064">
        <v>21</v>
      </c>
      <c r="Z7064" t="s">
        <v>86</v>
      </c>
      <c r="AA7064" t="s">
        <v>19528</v>
      </c>
      <c r="AB7064" t="s">
        <v>19526</v>
      </c>
    </row>
    <row r="7065" spans="1:28" x14ac:dyDescent="0.3">
      <c r="A7065">
        <v>18393815</v>
      </c>
      <c r="B7065" t="s">
        <v>13920</v>
      </c>
      <c r="C7065">
        <v>1</v>
      </c>
      <c r="D7065" t="s">
        <v>57</v>
      </c>
      <c r="E7065" t="s">
        <v>13043</v>
      </c>
      <c r="F7065" t="s">
        <v>13921</v>
      </c>
      <c r="G7065" t="s">
        <v>13059</v>
      </c>
      <c r="H7065">
        <v>77.373477399999999</v>
      </c>
      <c r="I7065">
        <v>28.516193699999999</v>
      </c>
      <c r="J7065" t="s">
        <v>583</v>
      </c>
      <c r="K7065" t="s">
        <v>25</v>
      </c>
      <c r="L7065" t="s">
        <v>26</v>
      </c>
      <c r="M7065" t="s">
        <v>26</v>
      </c>
      <c r="N7065" t="s">
        <v>26</v>
      </c>
      <c r="O7065" t="s">
        <v>26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v>2012</v>
      </c>
      <c r="V7065">
        <v>5</v>
      </c>
      <c r="W7065" t="s">
        <v>19527</v>
      </c>
      <c r="X7065" t="s">
        <v>19524</v>
      </c>
      <c r="Y7065">
        <v>19</v>
      </c>
      <c r="Z7065" t="s">
        <v>19517</v>
      </c>
      <c r="AA7065" t="s">
        <v>19528</v>
      </c>
      <c r="AB7065" t="s">
        <v>19526</v>
      </c>
    </row>
    <row r="7066" spans="1:28" x14ac:dyDescent="0.3">
      <c r="A7066">
        <v>18372688</v>
      </c>
      <c r="B7066" t="s">
        <v>13922</v>
      </c>
      <c r="C7066">
        <v>1</v>
      </c>
      <c r="D7066" t="s">
        <v>57</v>
      </c>
      <c r="E7066" t="s">
        <v>13043</v>
      </c>
      <c r="F7066" t="s">
        <v>13289</v>
      </c>
      <c r="G7066" t="s">
        <v>13059</v>
      </c>
      <c r="H7066">
        <v>77.377885599999999</v>
      </c>
      <c r="I7066">
        <v>28.513811499999999</v>
      </c>
      <c r="J7066" t="s">
        <v>13923</v>
      </c>
      <c r="K7066" t="s">
        <v>25</v>
      </c>
      <c r="L7066" t="s">
        <v>32</v>
      </c>
      <c r="M7066" t="s">
        <v>26</v>
      </c>
      <c r="N7066" t="s">
        <v>26</v>
      </c>
      <c r="O7066" t="s">
        <v>26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v>2015</v>
      </c>
      <c r="V7066">
        <v>5</v>
      </c>
      <c r="W7066" t="s">
        <v>19527</v>
      </c>
      <c r="X7066" t="s">
        <v>19524</v>
      </c>
      <c r="Y7066">
        <v>20</v>
      </c>
      <c r="Z7066" t="s">
        <v>87</v>
      </c>
      <c r="AA7066" t="s">
        <v>19528</v>
      </c>
      <c r="AB7066" t="s">
        <v>19526</v>
      </c>
    </row>
    <row r="7067" spans="1:28" x14ac:dyDescent="0.3">
      <c r="A7067">
        <v>18161600</v>
      </c>
      <c r="B7067" t="s">
        <v>853</v>
      </c>
      <c r="C7067">
        <v>1</v>
      </c>
      <c r="D7067" t="s">
        <v>57</v>
      </c>
      <c r="E7067" t="s">
        <v>13043</v>
      </c>
      <c r="F7067" t="s">
        <v>13924</v>
      </c>
      <c r="G7067" t="s">
        <v>13344</v>
      </c>
      <c r="H7067">
        <v>0</v>
      </c>
      <c r="I7067">
        <v>0</v>
      </c>
      <c r="J7067" t="s">
        <v>481</v>
      </c>
      <c r="K7067" t="s">
        <v>25</v>
      </c>
      <c r="L7067" t="s">
        <v>26</v>
      </c>
      <c r="M7067" t="s">
        <v>26</v>
      </c>
      <c r="N7067" t="s">
        <v>26</v>
      </c>
      <c r="O7067" t="s">
        <v>26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v>2012</v>
      </c>
      <c r="V7067">
        <v>5</v>
      </c>
      <c r="W7067" t="s">
        <v>19527</v>
      </c>
      <c r="X7067" t="s">
        <v>19524</v>
      </c>
      <c r="Y7067">
        <v>22</v>
      </c>
      <c r="Z7067" t="s">
        <v>88</v>
      </c>
      <c r="AA7067" t="s">
        <v>19528</v>
      </c>
      <c r="AB7067" t="s">
        <v>19526</v>
      </c>
    </row>
    <row r="7068" spans="1:28" x14ac:dyDescent="0.3">
      <c r="A7068">
        <v>18427226</v>
      </c>
      <c r="B7068" t="s">
        <v>13925</v>
      </c>
      <c r="C7068">
        <v>1</v>
      </c>
      <c r="D7068" t="s">
        <v>57</v>
      </c>
      <c r="E7068" t="s">
        <v>13043</v>
      </c>
      <c r="F7068" t="s">
        <v>13926</v>
      </c>
      <c r="G7068" t="s">
        <v>13088</v>
      </c>
      <c r="H7068">
        <v>77.314390900000006</v>
      </c>
      <c r="I7068">
        <v>28.5837833</v>
      </c>
      <c r="J7068" t="s">
        <v>464</v>
      </c>
      <c r="K7068" t="s">
        <v>25</v>
      </c>
      <c r="L7068" t="s">
        <v>26</v>
      </c>
      <c r="M7068" t="s">
        <v>26</v>
      </c>
      <c r="N7068" t="s">
        <v>26</v>
      </c>
      <c r="O7068" t="s">
        <v>26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v>2014</v>
      </c>
      <c r="V7068">
        <v>5</v>
      </c>
      <c r="W7068" t="s">
        <v>19527</v>
      </c>
      <c r="X7068" t="s">
        <v>19524</v>
      </c>
      <c r="Y7068">
        <v>20</v>
      </c>
      <c r="Z7068" t="s">
        <v>83</v>
      </c>
      <c r="AA7068" t="s">
        <v>19528</v>
      </c>
      <c r="AB7068" t="s">
        <v>19526</v>
      </c>
    </row>
    <row r="7069" spans="1:28" hidden="1" x14ac:dyDescent="0.3">
      <c r="A7069">
        <v>395</v>
      </c>
      <c r="B7069" t="s">
        <v>602</v>
      </c>
      <c r="C7069">
        <v>1</v>
      </c>
      <c r="D7069" t="s">
        <v>57</v>
      </c>
      <c r="E7069" t="s">
        <v>13043</v>
      </c>
      <c r="F7069" t="s">
        <v>13927</v>
      </c>
      <c r="G7069" t="s">
        <v>13249</v>
      </c>
      <c r="H7069">
        <v>77.328325000000007</v>
      </c>
      <c r="I7069">
        <v>28.577548199999999</v>
      </c>
      <c r="J7069" t="s">
        <v>605</v>
      </c>
      <c r="K7069" t="s">
        <v>25</v>
      </c>
      <c r="L7069" t="s">
        <v>26</v>
      </c>
      <c r="M7069" t="s">
        <v>32</v>
      </c>
      <c r="N7069" t="s">
        <v>26</v>
      </c>
      <c r="O7069" t="s">
        <v>26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v>2011</v>
      </c>
      <c r="V7069">
        <v>5</v>
      </c>
      <c r="W7069" t="s">
        <v>19527</v>
      </c>
      <c r="X7069" t="s">
        <v>19524</v>
      </c>
      <c r="Y7069">
        <v>21</v>
      </c>
      <c r="Z7069" t="s">
        <v>19517</v>
      </c>
      <c r="AA7069" t="s">
        <v>19528</v>
      </c>
      <c r="AB7069" t="s">
        <v>19526</v>
      </c>
    </row>
    <row r="7070" spans="1:28" x14ac:dyDescent="0.3">
      <c r="A7070">
        <v>18204467</v>
      </c>
      <c r="B7070" t="s">
        <v>13928</v>
      </c>
      <c r="C7070">
        <v>1</v>
      </c>
      <c r="D7070" t="s">
        <v>57</v>
      </c>
      <c r="E7070" t="s">
        <v>13043</v>
      </c>
      <c r="F7070" t="s">
        <v>13929</v>
      </c>
      <c r="G7070" t="s">
        <v>13559</v>
      </c>
      <c r="H7070">
        <v>77.3499908</v>
      </c>
      <c r="I7070">
        <v>28.586619599999999</v>
      </c>
      <c r="J7070" t="s">
        <v>687</v>
      </c>
      <c r="K7070" t="s">
        <v>25</v>
      </c>
      <c r="L7070" t="s">
        <v>26</v>
      </c>
      <c r="M7070" t="s">
        <v>26</v>
      </c>
      <c r="N7070" t="s">
        <v>26</v>
      </c>
      <c r="O7070" t="s">
        <v>26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v>2012</v>
      </c>
      <c r="V7070">
        <v>5</v>
      </c>
      <c r="W7070" t="s">
        <v>19527</v>
      </c>
      <c r="X7070" t="s">
        <v>19524</v>
      </c>
      <c r="Y7070">
        <v>18</v>
      </c>
      <c r="Z7070" t="s">
        <v>19520</v>
      </c>
      <c r="AA7070" t="s">
        <v>19528</v>
      </c>
      <c r="AB7070" t="s">
        <v>19526</v>
      </c>
    </row>
    <row r="7071" spans="1:28" hidden="1" x14ac:dyDescent="0.3">
      <c r="A7071">
        <v>18204489</v>
      </c>
      <c r="B7071" t="s">
        <v>13930</v>
      </c>
      <c r="C7071">
        <v>1</v>
      </c>
      <c r="D7071" t="s">
        <v>57</v>
      </c>
      <c r="E7071" t="s">
        <v>13043</v>
      </c>
      <c r="F7071" t="s">
        <v>13931</v>
      </c>
      <c r="G7071" t="s">
        <v>13353</v>
      </c>
      <c r="H7071">
        <v>77.340024999999997</v>
      </c>
      <c r="I7071">
        <v>28.565491000000002</v>
      </c>
      <c r="J7071" t="s">
        <v>533</v>
      </c>
      <c r="K7071" t="s">
        <v>25</v>
      </c>
      <c r="L7071" t="s">
        <v>26</v>
      </c>
      <c r="M7071" t="s">
        <v>32</v>
      </c>
      <c r="N7071" t="s">
        <v>26</v>
      </c>
      <c r="O7071" t="s">
        <v>26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v>2011</v>
      </c>
      <c r="V7071">
        <v>5</v>
      </c>
      <c r="W7071" t="s">
        <v>19527</v>
      </c>
      <c r="X7071" t="s">
        <v>19524</v>
      </c>
      <c r="Y7071">
        <v>22</v>
      </c>
      <c r="Z7071" t="s">
        <v>87</v>
      </c>
      <c r="AA7071" t="s">
        <v>19528</v>
      </c>
      <c r="AB7071" t="s">
        <v>19526</v>
      </c>
    </row>
    <row r="7072" spans="1:28" x14ac:dyDescent="0.3">
      <c r="A7072">
        <v>18284048</v>
      </c>
      <c r="B7072" t="s">
        <v>13932</v>
      </c>
      <c r="C7072">
        <v>1</v>
      </c>
      <c r="D7072" t="s">
        <v>57</v>
      </c>
      <c r="E7072" t="s">
        <v>13043</v>
      </c>
      <c r="F7072" t="s">
        <v>13933</v>
      </c>
      <c r="G7072" t="s">
        <v>13353</v>
      </c>
      <c r="H7072">
        <v>77.345728500000007</v>
      </c>
      <c r="I7072">
        <v>28.5699307</v>
      </c>
      <c r="J7072" t="s">
        <v>533</v>
      </c>
      <c r="K7072" t="s">
        <v>25</v>
      </c>
      <c r="L7072" t="s">
        <v>26</v>
      </c>
      <c r="M7072" t="s">
        <v>26</v>
      </c>
      <c r="N7072" t="s">
        <v>26</v>
      </c>
      <c r="O7072" t="s">
        <v>26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v>2010</v>
      </c>
      <c r="V7072">
        <v>5</v>
      </c>
      <c r="W7072" t="s">
        <v>19527</v>
      </c>
      <c r="X7072" t="s">
        <v>19524</v>
      </c>
      <c r="Y7072">
        <v>20</v>
      </c>
      <c r="Z7072" t="s">
        <v>89</v>
      </c>
      <c r="AA7072" t="s">
        <v>19528</v>
      </c>
      <c r="AB7072" t="s">
        <v>19526</v>
      </c>
    </row>
    <row r="7073" spans="1:28" hidden="1" x14ac:dyDescent="0.3">
      <c r="A7073">
        <v>18370702</v>
      </c>
      <c r="B7073" t="s">
        <v>13934</v>
      </c>
      <c r="C7073">
        <v>1</v>
      </c>
      <c r="D7073" t="s">
        <v>57</v>
      </c>
      <c r="E7073" t="s">
        <v>13043</v>
      </c>
      <c r="F7073" t="s">
        <v>13159</v>
      </c>
      <c r="G7073" t="s">
        <v>13160</v>
      </c>
      <c r="H7073">
        <v>77.360309299999997</v>
      </c>
      <c r="I7073">
        <v>28.561366799999998</v>
      </c>
      <c r="J7073" t="s">
        <v>13935</v>
      </c>
      <c r="K7073" t="s">
        <v>25</v>
      </c>
      <c r="L7073" t="s">
        <v>26</v>
      </c>
      <c r="M7073" t="s">
        <v>32</v>
      </c>
      <c r="N7073" t="s">
        <v>26</v>
      </c>
      <c r="O7073" t="s">
        <v>26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v>2013</v>
      </c>
      <c r="V7073">
        <v>5</v>
      </c>
      <c r="W7073" t="s">
        <v>19527</v>
      </c>
      <c r="X7073" t="s">
        <v>19524</v>
      </c>
      <c r="Y7073">
        <v>22</v>
      </c>
      <c r="Z7073" t="s">
        <v>19517</v>
      </c>
      <c r="AA7073" t="s">
        <v>19528</v>
      </c>
      <c r="AB7073" t="s">
        <v>19526</v>
      </c>
    </row>
    <row r="7074" spans="1:28" hidden="1" x14ac:dyDescent="0.3">
      <c r="A7074">
        <v>307974</v>
      </c>
      <c r="B7074" t="s">
        <v>13936</v>
      </c>
      <c r="C7074">
        <v>1</v>
      </c>
      <c r="D7074" t="s">
        <v>57</v>
      </c>
      <c r="E7074" t="s">
        <v>13043</v>
      </c>
      <c r="F7074" t="s">
        <v>13937</v>
      </c>
      <c r="G7074" t="s">
        <v>13160</v>
      </c>
      <c r="H7074">
        <v>77.359136300000003</v>
      </c>
      <c r="I7074">
        <v>28.561643400000001</v>
      </c>
      <c r="J7074" t="s">
        <v>464</v>
      </c>
      <c r="K7074" t="s">
        <v>25</v>
      </c>
      <c r="L7074" t="s">
        <v>26</v>
      </c>
      <c r="M7074" t="s">
        <v>32</v>
      </c>
      <c r="N7074" t="s">
        <v>26</v>
      </c>
      <c r="O7074" t="s">
        <v>26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v>2013</v>
      </c>
      <c r="V7074">
        <v>5</v>
      </c>
      <c r="W7074" t="s">
        <v>19527</v>
      </c>
      <c r="X7074" t="s">
        <v>19524</v>
      </c>
      <c r="Y7074">
        <v>21</v>
      </c>
      <c r="Z7074" t="s">
        <v>83</v>
      </c>
      <c r="AA7074" t="s">
        <v>19528</v>
      </c>
      <c r="AB7074" t="s">
        <v>19526</v>
      </c>
    </row>
    <row r="7075" spans="1:28" hidden="1" x14ac:dyDescent="0.3">
      <c r="A7075">
        <v>18383527</v>
      </c>
      <c r="B7075" t="s">
        <v>13938</v>
      </c>
      <c r="C7075">
        <v>1</v>
      </c>
      <c r="D7075" t="s">
        <v>57</v>
      </c>
      <c r="E7075" t="s">
        <v>13043</v>
      </c>
      <c r="F7075" t="s">
        <v>13939</v>
      </c>
      <c r="G7075" t="s">
        <v>13099</v>
      </c>
      <c r="H7075">
        <v>77.332326800000004</v>
      </c>
      <c r="I7075">
        <v>28.557973400000002</v>
      </c>
      <c r="J7075" t="s">
        <v>464</v>
      </c>
      <c r="K7075" t="s">
        <v>25</v>
      </c>
      <c r="L7075" t="s">
        <v>26</v>
      </c>
      <c r="M7075" t="s">
        <v>32</v>
      </c>
      <c r="N7075" t="s">
        <v>26</v>
      </c>
      <c r="O7075" t="s">
        <v>26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v>2011</v>
      </c>
      <c r="V7075">
        <v>5</v>
      </c>
      <c r="W7075" t="s">
        <v>19527</v>
      </c>
      <c r="X7075" t="s">
        <v>19524</v>
      </c>
      <c r="Y7075">
        <v>21</v>
      </c>
      <c r="Z7075" t="s">
        <v>83</v>
      </c>
      <c r="AA7075" t="s">
        <v>19528</v>
      </c>
      <c r="AB7075" t="s">
        <v>19526</v>
      </c>
    </row>
    <row r="7076" spans="1:28" hidden="1" x14ac:dyDescent="0.3">
      <c r="A7076">
        <v>312978</v>
      </c>
      <c r="B7076" t="s">
        <v>13940</v>
      </c>
      <c r="C7076">
        <v>1</v>
      </c>
      <c r="D7076" t="s">
        <v>57</v>
      </c>
      <c r="E7076" t="s">
        <v>13043</v>
      </c>
      <c r="F7076" t="s">
        <v>13941</v>
      </c>
      <c r="G7076" t="s">
        <v>12277</v>
      </c>
      <c r="H7076">
        <v>77.324500400000005</v>
      </c>
      <c r="I7076">
        <v>28.587873399999999</v>
      </c>
      <c r="J7076" t="s">
        <v>24</v>
      </c>
      <c r="K7076" t="s">
        <v>25</v>
      </c>
      <c r="L7076" t="s">
        <v>26</v>
      </c>
      <c r="M7076" t="s">
        <v>32</v>
      </c>
      <c r="N7076" t="s">
        <v>26</v>
      </c>
      <c r="O7076" t="s">
        <v>26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v>2017</v>
      </c>
      <c r="V7076">
        <v>5</v>
      </c>
      <c r="W7076" t="s">
        <v>19527</v>
      </c>
      <c r="X7076" t="s">
        <v>19524</v>
      </c>
      <c r="Y7076">
        <v>22</v>
      </c>
      <c r="Z7076" t="s">
        <v>19517</v>
      </c>
      <c r="AA7076" t="s">
        <v>19528</v>
      </c>
      <c r="AB7076" t="s">
        <v>19526</v>
      </c>
    </row>
    <row r="7077" spans="1:28" hidden="1" x14ac:dyDescent="0.3">
      <c r="A7077">
        <v>18371395</v>
      </c>
      <c r="B7077" t="s">
        <v>13942</v>
      </c>
      <c r="C7077">
        <v>1</v>
      </c>
      <c r="D7077" t="s">
        <v>57</v>
      </c>
      <c r="E7077" t="s">
        <v>13043</v>
      </c>
      <c r="F7077" t="s">
        <v>13943</v>
      </c>
      <c r="G7077" t="s">
        <v>11203</v>
      </c>
      <c r="H7077">
        <v>77.362309199999999</v>
      </c>
      <c r="I7077">
        <v>28.570601799999999</v>
      </c>
      <c r="J7077" t="s">
        <v>13944</v>
      </c>
      <c r="K7077" t="s">
        <v>25</v>
      </c>
      <c r="L7077" t="s">
        <v>26</v>
      </c>
      <c r="M7077" t="s">
        <v>32</v>
      </c>
      <c r="N7077" t="s">
        <v>32</v>
      </c>
      <c r="O7077" t="s">
        <v>26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v>2015</v>
      </c>
      <c r="V7077">
        <v>5</v>
      </c>
      <c r="W7077" t="s">
        <v>19527</v>
      </c>
      <c r="X7077" t="s">
        <v>19524</v>
      </c>
      <c r="Y7077">
        <v>22</v>
      </c>
      <c r="Z7077" t="s">
        <v>19517</v>
      </c>
      <c r="AA7077" t="s">
        <v>19528</v>
      </c>
      <c r="AB7077" t="s">
        <v>19526</v>
      </c>
    </row>
    <row r="7078" spans="1:28" hidden="1" x14ac:dyDescent="0.3">
      <c r="A7078">
        <v>18432227</v>
      </c>
      <c r="B7078" t="s">
        <v>2761</v>
      </c>
      <c r="C7078">
        <v>1</v>
      </c>
      <c r="D7078" t="s">
        <v>57</v>
      </c>
      <c r="E7078" t="s">
        <v>13043</v>
      </c>
      <c r="F7078" t="s">
        <v>13945</v>
      </c>
      <c r="G7078" t="s">
        <v>11203</v>
      </c>
      <c r="H7078">
        <v>77.361896000000002</v>
      </c>
      <c r="I7078">
        <v>28.570470400000001</v>
      </c>
      <c r="J7078" t="s">
        <v>550</v>
      </c>
      <c r="K7078" t="s">
        <v>25</v>
      </c>
      <c r="L7078" t="s">
        <v>26</v>
      </c>
      <c r="M7078" t="s">
        <v>32</v>
      </c>
      <c r="N7078" t="s">
        <v>26</v>
      </c>
      <c r="O7078" t="s">
        <v>26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v>2014</v>
      </c>
      <c r="V7078">
        <v>5</v>
      </c>
      <c r="W7078" t="s">
        <v>19527</v>
      </c>
      <c r="X7078" t="s">
        <v>19524</v>
      </c>
      <c r="Y7078">
        <v>21</v>
      </c>
      <c r="Z7078" t="s">
        <v>19517</v>
      </c>
      <c r="AA7078" t="s">
        <v>19528</v>
      </c>
      <c r="AB7078" t="s">
        <v>19526</v>
      </c>
    </row>
    <row r="7079" spans="1:28" hidden="1" x14ac:dyDescent="0.3">
      <c r="A7079">
        <v>313164</v>
      </c>
      <c r="B7079" t="s">
        <v>13946</v>
      </c>
      <c r="C7079">
        <v>1</v>
      </c>
      <c r="D7079" t="s">
        <v>57</v>
      </c>
      <c r="E7079" t="s">
        <v>13043</v>
      </c>
      <c r="F7079" t="s">
        <v>13947</v>
      </c>
      <c r="G7079" t="s">
        <v>13131</v>
      </c>
      <c r="H7079">
        <v>77.367659099999997</v>
      </c>
      <c r="I7079">
        <v>28.583248099999999</v>
      </c>
      <c r="J7079" t="s">
        <v>464</v>
      </c>
      <c r="K7079" t="s">
        <v>25</v>
      </c>
      <c r="L7079" t="s">
        <v>26</v>
      </c>
      <c r="M7079" t="s">
        <v>32</v>
      </c>
      <c r="N7079" t="s">
        <v>26</v>
      </c>
      <c r="O7079" t="s">
        <v>26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v>2015</v>
      </c>
      <c r="V7079">
        <v>5</v>
      </c>
      <c r="W7079" t="s">
        <v>19527</v>
      </c>
      <c r="X7079" t="s">
        <v>19524</v>
      </c>
      <c r="Y7079">
        <v>22</v>
      </c>
      <c r="Z7079" t="s">
        <v>86</v>
      </c>
      <c r="AA7079" t="s">
        <v>19528</v>
      </c>
      <c r="AB7079" t="s">
        <v>19526</v>
      </c>
    </row>
    <row r="7080" spans="1:28" x14ac:dyDescent="0.3">
      <c r="A7080">
        <v>8068</v>
      </c>
      <c r="B7080" t="s">
        <v>9427</v>
      </c>
      <c r="C7080">
        <v>1</v>
      </c>
      <c r="D7080" t="s">
        <v>57</v>
      </c>
      <c r="E7080" t="s">
        <v>13043</v>
      </c>
      <c r="F7080" t="s">
        <v>13948</v>
      </c>
      <c r="G7080" t="s">
        <v>13398</v>
      </c>
      <c r="H7080">
        <v>77.346934200000007</v>
      </c>
      <c r="I7080">
        <v>28.607024299999999</v>
      </c>
      <c r="J7080" t="s">
        <v>533</v>
      </c>
      <c r="K7080" t="s">
        <v>25</v>
      </c>
      <c r="L7080" t="s">
        <v>26</v>
      </c>
      <c r="M7080" t="s">
        <v>26</v>
      </c>
      <c r="N7080" t="s">
        <v>26</v>
      </c>
      <c r="O7080" t="s">
        <v>26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v>2018</v>
      </c>
      <c r="V7080">
        <v>5</v>
      </c>
      <c r="W7080" t="s">
        <v>19527</v>
      </c>
      <c r="X7080" t="s">
        <v>19524</v>
      </c>
      <c r="Y7080">
        <v>20</v>
      </c>
      <c r="Z7080" t="s">
        <v>89</v>
      </c>
      <c r="AA7080" t="s">
        <v>19528</v>
      </c>
      <c r="AB7080" t="s">
        <v>19526</v>
      </c>
    </row>
    <row r="7081" spans="1:28" x14ac:dyDescent="0.3">
      <c r="A7081">
        <v>18391140</v>
      </c>
      <c r="B7081" t="s">
        <v>13949</v>
      </c>
      <c r="C7081">
        <v>1</v>
      </c>
      <c r="D7081" t="s">
        <v>57</v>
      </c>
      <c r="E7081" t="s">
        <v>13043</v>
      </c>
      <c r="F7081" t="s">
        <v>13950</v>
      </c>
      <c r="G7081" t="s">
        <v>13298</v>
      </c>
      <c r="H7081">
        <v>77.372493300000002</v>
      </c>
      <c r="I7081">
        <v>28.608646100000001</v>
      </c>
      <c r="J7081" t="s">
        <v>501</v>
      </c>
      <c r="K7081" t="s">
        <v>25</v>
      </c>
      <c r="L7081" t="s">
        <v>26</v>
      </c>
      <c r="M7081" t="s">
        <v>26</v>
      </c>
      <c r="N7081" t="s">
        <v>26</v>
      </c>
      <c r="O7081" t="s">
        <v>26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v>2012</v>
      </c>
      <c r="V7081">
        <v>5</v>
      </c>
      <c r="W7081" t="s">
        <v>19527</v>
      </c>
      <c r="X7081" t="s">
        <v>19524</v>
      </c>
      <c r="Y7081">
        <v>21</v>
      </c>
      <c r="Z7081" t="s">
        <v>19517</v>
      </c>
      <c r="AA7081" t="s">
        <v>19528</v>
      </c>
      <c r="AB7081" t="s">
        <v>19526</v>
      </c>
    </row>
    <row r="7082" spans="1:28" x14ac:dyDescent="0.3">
      <c r="A7082">
        <v>4469</v>
      </c>
      <c r="B7082" t="s">
        <v>13951</v>
      </c>
      <c r="C7082">
        <v>1</v>
      </c>
      <c r="D7082" t="s">
        <v>57</v>
      </c>
      <c r="E7082" t="s">
        <v>13043</v>
      </c>
      <c r="F7082" t="s">
        <v>13952</v>
      </c>
      <c r="G7082" t="s">
        <v>13134</v>
      </c>
      <c r="H7082">
        <v>77.362545499999996</v>
      </c>
      <c r="I7082">
        <v>28.612799500000001</v>
      </c>
      <c r="J7082" t="s">
        <v>588</v>
      </c>
      <c r="K7082" t="s">
        <v>25</v>
      </c>
      <c r="L7082" t="s">
        <v>32</v>
      </c>
      <c r="M7082" t="s">
        <v>26</v>
      </c>
      <c r="N7082" t="s">
        <v>26</v>
      </c>
      <c r="O7082" t="s">
        <v>26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v>2010</v>
      </c>
      <c r="V7082">
        <v>5</v>
      </c>
      <c r="W7082" t="s">
        <v>19527</v>
      </c>
      <c r="X7082" t="s">
        <v>19524</v>
      </c>
      <c r="Y7082">
        <v>22</v>
      </c>
      <c r="Z7082" t="s">
        <v>87</v>
      </c>
      <c r="AA7082" t="s">
        <v>19528</v>
      </c>
      <c r="AB7082" t="s">
        <v>19526</v>
      </c>
    </row>
    <row r="7083" spans="1:28" x14ac:dyDescent="0.3">
      <c r="A7083">
        <v>5777</v>
      </c>
      <c r="B7083" t="s">
        <v>12903</v>
      </c>
      <c r="C7083">
        <v>1</v>
      </c>
      <c r="D7083" t="s">
        <v>57</v>
      </c>
      <c r="E7083" t="s">
        <v>13043</v>
      </c>
      <c r="F7083" t="s">
        <v>13953</v>
      </c>
      <c r="G7083" t="s">
        <v>13134</v>
      </c>
      <c r="H7083">
        <v>77.366582500000007</v>
      </c>
      <c r="I7083">
        <v>28.612911</v>
      </c>
      <c r="J7083" t="s">
        <v>533</v>
      </c>
      <c r="K7083" t="s">
        <v>25</v>
      </c>
      <c r="L7083" t="s">
        <v>26</v>
      </c>
      <c r="M7083" t="s">
        <v>26</v>
      </c>
      <c r="N7083" t="s">
        <v>26</v>
      </c>
      <c r="O7083" t="s">
        <v>26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v>2011</v>
      </c>
      <c r="V7083">
        <v>5</v>
      </c>
      <c r="W7083" t="s">
        <v>19527</v>
      </c>
      <c r="X7083" t="s">
        <v>19524</v>
      </c>
      <c r="Y7083">
        <v>22</v>
      </c>
      <c r="Z7083" t="s">
        <v>83</v>
      </c>
      <c r="AA7083" t="s">
        <v>19528</v>
      </c>
      <c r="AB7083" t="s">
        <v>19526</v>
      </c>
    </row>
    <row r="7084" spans="1:28" hidden="1" x14ac:dyDescent="0.3">
      <c r="A7084">
        <v>18391137</v>
      </c>
      <c r="B7084" t="s">
        <v>13954</v>
      </c>
      <c r="C7084">
        <v>1</v>
      </c>
      <c r="D7084" t="s">
        <v>57</v>
      </c>
      <c r="E7084" t="s">
        <v>13043</v>
      </c>
      <c r="F7084" t="s">
        <v>13955</v>
      </c>
      <c r="G7084" t="s">
        <v>13065</v>
      </c>
      <c r="H7084">
        <v>77.385310000000004</v>
      </c>
      <c r="I7084">
        <v>28.625608</v>
      </c>
      <c r="J7084" t="s">
        <v>484</v>
      </c>
      <c r="K7084" t="s">
        <v>25</v>
      </c>
      <c r="L7084" t="s">
        <v>26</v>
      </c>
      <c r="M7084" t="s">
        <v>32</v>
      </c>
      <c r="N7084" t="s">
        <v>26</v>
      </c>
      <c r="O7084" t="s">
        <v>26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v>2011</v>
      </c>
      <c r="V7084">
        <v>5</v>
      </c>
      <c r="W7084" t="s">
        <v>19527</v>
      </c>
      <c r="X7084" t="s">
        <v>19524</v>
      </c>
      <c r="Y7084">
        <v>22</v>
      </c>
      <c r="Z7084" t="s">
        <v>89</v>
      </c>
      <c r="AA7084" t="s">
        <v>19528</v>
      </c>
      <c r="AB7084" t="s">
        <v>19526</v>
      </c>
    </row>
    <row r="7085" spans="1:28" x14ac:dyDescent="0.3">
      <c r="A7085">
        <v>18206836</v>
      </c>
      <c r="B7085" t="s">
        <v>13956</v>
      </c>
      <c r="C7085">
        <v>1</v>
      </c>
      <c r="D7085" t="s">
        <v>57</v>
      </c>
      <c r="E7085" t="s">
        <v>13043</v>
      </c>
      <c r="F7085" t="s">
        <v>13957</v>
      </c>
      <c r="G7085" t="s">
        <v>13958</v>
      </c>
      <c r="H7085">
        <v>77.394456439999999</v>
      </c>
      <c r="I7085">
        <v>28.528872369999998</v>
      </c>
      <c r="J7085" t="s">
        <v>24</v>
      </c>
      <c r="K7085" t="s">
        <v>25</v>
      </c>
      <c r="L7085" t="s">
        <v>26</v>
      </c>
      <c r="M7085" t="s">
        <v>26</v>
      </c>
      <c r="N7085" t="s">
        <v>26</v>
      </c>
      <c r="O7085" t="s">
        <v>26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v>2012</v>
      </c>
      <c r="V7085">
        <v>5</v>
      </c>
      <c r="W7085" t="s">
        <v>19527</v>
      </c>
      <c r="X7085" t="s">
        <v>19524</v>
      </c>
      <c r="Y7085">
        <v>18</v>
      </c>
      <c r="Z7085" t="s">
        <v>86</v>
      </c>
      <c r="AA7085" t="s">
        <v>19528</v>
      </c>
      <c r="AB7085" t="s">
        <v>19526</v>
      </c>
    </row>
    <row r="7086" spans="1:28" hidden="1" x14ac:dyDescent="0.3">
      <c r="A7086">
        <v>8012</v>
      </c>
      <c r="B7086" t="s">
        <v>13959</v>
      </c>
      <c r="C7086">
        <v>1</v>
      </c>
      <c r="D7086" t="s">
        <v>57</v>
      </c>
      <c r="E7086" t="s">
        <v>13043</v>
      </c>
      <c r="F7086" t="s">
        <v>13960</v>
      </c>
      <c r="G7086" t="s">
        <v>13181</v>
      </c>
      <c r="H7086">
        <v>77.3410212</v>
      </c>
      <c r="I7086">
        <v>28.585492800000001</v>
      </c>
      <c r="J7086" t="s">
        <v>583</v>
      </c>
      <c r="K7086" t="s">
        <v>25</v>
      </c>
      <c r="L7086" t="s">
        <v>26</v>
      </c>
      <c r="M7086" t="s">
        <v>32</v>
      </c>
      <c r="N7086" t="s">
        <v>26</v>
      </c>
      <c r="O7086" t="s">
        <v>26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v>2013</v>
      </c>
      <c r="V7086">
        <v>5</v>
      </c>
      <c r="W7086" t="s">
        <v>19527</v>
      </c>
      <c r="X7086" t="s">
        <v>19524</v>
      </c>
      <c r="Y7086">
        <v>21</v>
      </c>
      <c r="Z7086" t="s">
        <v>19517</v>
      </c>
      <c r="AA7086" t="s">
        <v>19528</v>
      </c>
      <c r="AB7086" t="s">
        <v>19526</v>
      </c>
    </row>
    <row r="7087" spans="1:28" hidden="1" x14ac:dyDescent="0.3">
      <c r="A7087">
        <v>1722</v>
      </c>
      <c r="B7087" t="s">
        <v>13961</v>
      </c>
      <c r="C7087">
        <v>1</v>
      </c>
      <c r="D7087" t="s">
        <v>57</v>
      </c>
      <c r="E7087" t="s">
        <v>13043</v>
      </c>
      <c r="F7087" t="s">
        <v>13962</v>
      </c>
      <c r="G7087" t="s">
        <v>13453</v>
      </c>
      <c r="H7087">
        <v>77.364916899999997</v>
      </c>
      <c r="I7087">
        <v>28.597129800000001</v>
      </c>
      <c r="J7087" t="s">
        <v>484</v>
      </c>
      <c r="K7087" t="s">
        <v>25</v>
      </c>
      <c r="L7087" t="s">
        <v>32</v>
      </c>
      <c r="M7087" t="s">
        <v>32</v>
      </c>
      <c r="N7087" t="s">
        <v>26</v>
      </c>
      <c r="O7087" t="s">
        <v>26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v>2016</v>
      </c>
      <c r="V7087">
        <v>5</v>
      </c>
      <c r="W7087" t="s">
        <v>19527</v>
      </c>
      <c r="X7087" t="s">
        <v>19524</v>
      </c>
      <c r="Y7087">
        <v>20</v>
      </c>
      <c r="Z7087" t="s">
        <v>87</v>
      </c>
      <c r="AA7087" t="s">
        <v>19528</v>
      </c>
      <c r="AB7087" t="s">
        <v>19526</v>
      </c>
    </row>
    <row r="7088" spans="1:28" x14ac:dyDescent="0.3">
      <c r="A7088">
        <v>2191</v>
      </c>
      <c r="B7088" t="s">
        <v>8895</v>
      </c>
      <c r="C7088">
        <v>1</v>
      </c>
      <c r="D7088" t="s">
        <v>57</v>
      </c>
      <c r="E7088" t="s">
        <v>13043</v>
      </c>
      <c r="F7088" t="s">
        <v>13963</v>
      </c>
      <c r="G7088" t="s">
        <v>13147</v>
      </c>
      <c r="H7088">
        <v>77.325936299999995</v>
      </c>
      <c r="I7088">
        <v>28.567747600000001</v>
      </c>
      <c r="J7088" t="s">
        <v>2987</v>
      </c>
      <c r="K7088" t="s">
        <v>25</v>
      </c>
      <c r="L7088" t="s">
        <v>26</v>
      </c>
      <c r="M7088" t="s">
        <v>26</v>
      </c>
      <c r="N7088" t="s">
        <v>26</v>
      </c>
      <c r="O7088" t="s">
        <v>26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v>2015</v>
      </c>
      <c r="V7088">
        <v>5</v>
      </c>
      <c r="W7088" t="s">
        <v>19527</v>
      </c>
      <c r="X7088" t="s">
        <v>19524</v>
      </c>
      <c r="Y7088">
        <v>21</v>
      </c>
      <c r="Z7088" t="s">
        <v>19517</v>
      </c>
      <c r="AA7088" t="s">
        <v>19528</v>
      </c>
      <c r="AB7088" t="s">
        <v>19526</v>
      </c>
    </row>
    <row r="7089" spans="1:28" hidden="1" x14ac:dyDescent="0.3">
      <c r="A7089">
        <v>307447</v>
      </c>
      <c r="B7089" t="s">
        <v>5088</v>
      </c>
      <c r="C7089">
        <v>1</v>
      </c>
      <c r="D7089" t="s">
        <v>57</v>
      </c>
      <c r="E7089" t="s">
        <v>13043</v>
      </c>
      <c r="F7089" t="s">
        <v>13964</v>
      </c>
      <c r="G7089" t="s">
        <v>13147</v>
      </c>
      <c r="H7089">
        <v>77.3254017</v>
      </c>
      <c r="I7089">
        <v>28.567254200000001</v>
      </c>
      <c r="J7089" t="s">
        <v>461</v>
      </c>
      <c r="K7089" t="s">
        <v>25</v>
      </c>
      <c r="L7089" t="s">
        <v>26</v>
      </c>
      <c r="M7089" t="s">
        <v>32</v>
      </c>
      <c r="N7089" t="s">
        <v>26</v>
      </c>
      <c r="O7089" t="s">
        <v>26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v>2016</v>
      </c>
      <c r="V7089">
        <v>5</v>
      </c>
      <c r="W7089" t="s">
        <v>19527</v>
      </c>
      <c r="X7089" t="s">
        <v>19524</v>
      </c>
      <c r="Y7089">
        <v>20</v>
      </c>
      <c r="Z7089" t="s">
        <v>88</v>
      </c>
      <c r="AA7089" t="s">
        <v>19528</v>
      </c>
      <c r="AB7089" t="s">
        <v>19526</v>
      </c>
    </row>
    <row r="7090" spans="1:28" hidden="1" x14ac:dyDescent="0.3">
      <c r="A7090">
        <v>18255134</v>
      </c>
      <c r="B7090" t="s">
        <v>13965</v>
      </c>
      <c r="C7090">
        <v>1</v>
      </c>
      <c r="D7090" t="s">
        <v>57</v>
      </c>
      <c r="E7090" t="s">
        <v>13043</v>
      </c>
      <c r="F7090" t="s">
        <v>13966</v>
      </c>
      <c r="G7090" t="s">
        <v>13216</v>
      </c>
      <c r="H7090">
        <v>77.367524299999999</v>
      </c>
      <c r="I7090">
        <v>28.557536800000001</v>
      </c>
      <c r="J7090" t="s">
        <v>464</v>
      </c>
      <c r="K7090" t="s">
        <v>25</v>
      </c>
      <c r="L7090" t="s">
        <v>26</v>
      </c>
      <c r="M7090" t="s">
        <v>32</v>
      </c>
      <c r="N7090" t="s">
        <v>26</v>
      </c>
      <c r="O7090" t="s">
        <v>26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v>2011</v>
      </c>
      <c r="V7090">
        <v>5</v>
      </c>
      <c r="W7090" t="s">
        <v>19527</v>
      </c>
      <c r="X7090" t="s">
        <v>19524</v>
      </c>
      <c r="Y7090">
        <v>19</v>
      </c>
      <c r="Z7090" t="s">
        <v>83</v>
      </c>
      <c r="AA7090" t="s">
        <v>19528</v>
      </c>
      <c r="AB7090" t="s">
        <v>19526</v>
      </c>
    </row>
    <row r="7091" spans="1:28" hidden="1" x14ac:dyDescent="0.3">
      <c r="A7091">
        <v>7983</v>
      </c>
      <c r="B7091" t="s">
        <v>13848</v>
      </c>
      <c r="C7091">
        <v>1</v>
      </c>
      <c r="D7091" t="s">
        <v>57</v>
      </c>
      <c r="E7091" t="s">
        <v>13043</v>
      </c>
      <c r="F7091" t="s">
        <v>13967</v>
      </c>
      <c r="G7091" t="s">
        <v>13899</v>
      </c>
      <c r="H7091">
        <v>77.332666799999998</v>
      </c>
      <c r="I7091">
        <v>28.570355599999999</v>
      </c>
      <c r="J7091" t="s">
        <v>543</v>
      </c>
      <c r="K7091" t="s">
        <v>25</v>
      </c>
      <c r="L7091" t="s">
        <v>26</v>
      </c>
      <c r="M7091" t="s">
        <v>32</v>
      </c>
      <c r="N7091" t="s">
        <v>26</v>
      </c>
      <c r="O7091" t="s">
        <v>26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v>2013</v>
      </c>
      <c r="V7091">
        <v>4</v>
      </c>
      <c r="W7091" t="s">
        <v>19529</v>
      </c>
      <c r="X7091" t="s">
        <v>19524</v>
      </c>
      <c r="Y7091">
        <v>17</v>
      </c>
      <c r="Z7091" t="s">
        <v>19520</v>
      </c>
      <c r="AA7091" t="s">
        <v>19530</v>
      </c>
      <c r="AB7091" t="s">
        <v>19526</v>
      </c>
    </row>
    <row r="7092" spans="1:28" x14ac:dyDescent="0.3">
      <c r="A7092">
        <v>18281983</v>
      </c>
      <c r="B7092" t="s">
        <v>5751</v>
      </c>
      <c r="C7092">
        <v>1</v>
      </c>
      <c r="D7092" t="s">
        <v>57</v>
      </c>
      <c r="E7092" t="s">
        <v>13043</v>
      </c>
      <c r="F7092" t="s">
        <v>13968</v>
      </c>
      <c r="G7092" t="s">
        <v>13969</v>
      </c>
      <c r="H7092">
        <v>77.512539700000005</v>
      </c>
      <c r="I7092">
        <v>28.471920099999998</v>
      </c>
      <c r="J7092" t="s">
        <v>24</v>
      </c>
      <c r="K7092" t="s">
        <v>25</v>
      </c>
      <c r="L7092" t="s">
        <v>26</v>
      </c>
      <c r="M7092" t="s">
        <v>26</v>
      </c>
      <c r="N7092" t="s">
        <v>26</v>
      </c>
      <c r="O7092" t="s">
        <v>26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v>2010</v>
      </c>
      <c r="V7092">
        <v>4</v>
      </c>
      <c r="W7092" t="s">
        <v>19529</v>
      </c>
      <c r="X7092" t="s">
        <v>19524</v>
      </c>
      <c r="Y7092">
        <v>16</v>
      </c>
      <c r="Z7092" t="s">
        <v>89</v>
      </c>
      <c r="AA7092" t="s">
        <v>19530</v>
      </c>
      <c r="AB7092" t="s">
        <v>19526</v>
      </c>
    </row>
    <row r="7093" spans="1:28" x14ac:dyDescent="0.3">
      <c r="A7093">
        <v>8422</v>
      </c>
      <c r="B7093" t="s">
        <v>13970</v>
      </c>
      <c r="C7093">
        <v>1</v>
      </c>
      <c r="D7093" t="s">
        <v>57</v>
      </c>
      <c r="E7093" t="s">
        <v>13043</v>
      </c>
      <c r="F7093" t="s">
        <v>13971</v>
      </c>
      <c r="G7093" t="s">
        <v>13972</v>
      </c>
      <c r="H7093">
        <v>77.518094599999998</v>
      </c>
      <c r="I7093">
        <v>28.469653099999999</v>
      </c>
      <c r="J7093" t="s">
        <v>543</v>
      </c>
      <c r="K7093" t="s">
        <v>25</v>
      </c>
      <c r="L7093" t="s">
        <v>26</v>
      </c>
      <c r="M7093" t="s">
        <v>26</v>
      </c>
      <c r="N7093" t="s">
        <v>26</v>
      </c>
      <c r="O7093" t="s">
        <v>26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v>2016</v>
      </c>
      <c r="V7093">
        <v>4</v>
      </c>
      <c r="W7093" t="s">
        <v>19529</v>
      </c>
      <c r="X7093" t="s">
        <v>19524</v>
      </c>
      <c r="Y7093">
        <v>15</v>
      </c>
      <c r="Z7093" t="s">
        <v>89</v>
      </c>
      <c r="AA7093" t="s">
        <v>19530</v>
      </c>
      <c r="AB7093" t="s">
        <v>19526</v>
      </c>
    </row>
    <row r="7094" spans="1:28" hidden="1" x14ac:dyDescent="0.3">
      <c r="A7094">
        <v>312278</v>
      </c>
      <c r="B7094" t="s">
        <v>13973</v>
      </c>
      <c r="C7094">
        <v>1</v>
      </c>
      <c r="D7094" t="s">
        <v>57</v>
      </c>
      <c r="E7094" t="s">
        <v>13043</v>
      </c>
      <c r="F7094" t="s">
        <v>13974</v>
      </c>
      <c r="G7094" t="s">
        <v>13755</v>
      </c>
      <c r="H7094">
        <v>77.527883200000005</v>
      </c>
      <c r="I7094">
        <v>28.458075099999999</v>
      </c>
      <c r="J7094" t="s">
        <v>543</v>
      </c>
      <c r="K7094" t="s">
        <v>25</v>
      </c>
      <c r="L7094" t="s">
        <v>26</v>
      </c>
      <c r="M7094" t="s">
        <v>32</v>
      </c>
      <c r="N7094" t="s">
        <v>26</v>
      </c>
      <c r="O7094" t="s">
        <v>26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v>2016</v>
      </c>
      <c r="V7094">
        <v>4</v>
      </c>
      <c r="W7094" t="s">
        <v>19529</v>
      </c>
      <c r="X7094" t="s">
        <v>19524</v>
      </c>
      <c r="Y7094">
        <v>18</v>
      </c>
      <c r="Z7094" t="s">
        <v>19517</v>
      </c>
      <c r="AA7094" t="s">
        <v>19530</v>
      </c>
      <c r="AB7094" t="s">
        <v>19526</v>
      </c>
    </row>
    <row r="7095" spans="1:28" x14ac:dyDescent="0.3">
      <c r="A7095">
        <v>18463699</v>
      </c>
      <c r="B7095" t="s">
        <v>2559</v>
      </c>
      <c r="C7095">
        <v>1</v>
      </c>
      <c r="D7095" t="s">
        <v>57</v>
      </c>
      <c r="E7095" t="s">
        <v>13043</v>
      </c>
      <c r="F7095" t="s">
        <v>13975</v>
      </c>
      <c r="G7095" t="s">
        <v>13051</v>
      </c>
      <c r="H7095">
        <v>77.365561</v>
      </c>
      <c r="I7095">
        <v>28.538929</v>
      </c>
      <c r="J7095" t="s">
        <v>1746</v>
      </c>
      <c r="K7095" t="s">
        <v>25</v>
      </c>
      <c r="L7095" t="s">
        <v>32</v>
      </c>
      <c r="M7095" t="s">
        <v>26</v>
      </c>
      <c r="N7095" t="s">
        <v>26</v>
      </c>
      <c r="O7095" t="s">
        <v>26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v>2013</v>
      </c>
      <c r="V7095">
        <v>4</v>
      </c>
      <c r="W7095" t="s">
        <v>19529</v>
      </c>
      <c r="X7095" t="s">
        <v>19524</v>
      </c>
      <c r="Y7095">
        <v>15</v>
      </c>
      <c r="Z7095" t="s">
        <v>19520</v>
      </c>
      <c r="AA7095" t="s">
        <v>19530</v>
      </c>
      <c r="AB7095" t="s">
        <v>19526</v>
      </c>
    </row>
    <row r="7096" spans="1:28" x14ac:dyDescent="0.3">
      <c r="A7096">
        <v>8228</v>
      </c>
      <c r="B7096" t="s">
        <v>13976</v>
      </c>
      <c r="C7096">
        <v>1</v>
      </c>
      <c r="D7096" t="s">
        <v>57</v>
      </c>
      <c r="E7096" t="s">
        <v>13043</v>
      </c>
      <c r="F7096" t="s">
        <v>13977</v>
      </c>
      <c r="G7096" t="s">
        <v>13051</v>
      </c>
      <c r="H7096">
        <v>77.387458940000002</v>
      </c>
      <c r="I7096">
        <v>28.53358145</v>
      </c>
      <c r="J7096" t="s">
        <v>760</v>
      </c>
      <c r="K7096" t="s">
        <v>25</v>
      </c>
      <c r="L7096" t="s">
        <v>26</v>
      </c>
      <c r="M7096" t="s">
        <v>26</v>
      </c>
      <c r="N7096" t="s">
        <v>26</v>
      </c>
      <c r="O7096" t="s">
        <v>26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v>2012</v>
      </c>
      <c r="V7096">
        <v>4</v>
      </c>
      <c r="W7096" t="s">
        <v>19529</v>
      </c>
      <c r="X7096" t="s">
        <v>19524</v>
      </c>
      <c r="Y7096">
        <v>14</v>
      </c>
      <c r="Z7096" t="s">
        <v>19517</v>
      </c>
      <c r="AA7096" t="s">
        <v>19530</v>
      </c>
      <c r="AB7096" t="s">
        <v>19526</v>
      </c>
    </row>
    <row r="7097" spans="1:28" hidden="1" x14ac:dyDescent="0.3">
      <c r="A7097">
        <v>18371428</v>
      </c>
      <c r="B7097" t="s">
        <v>13978</v>
      </c>
      <c r="C7097">
        <v>1</v>
      </c>
      <c r="D7097" t="s">
        <v>57</v>
      </c>
      <c r="E7097" t="s">
        <v>13043</v>
      </c>
      <c r="F7097" t="s">
        <v>13979</v>
      </c>
      <c r="G7097" t="s">
        <v>13051</v>
      </c>
      <c r="H7097">
        <v>77.38501411</v>
      </c>
      <c r="I7097">
        <v>28.528404559999998</v>
      </c>
      <c r="J7097" t="s">
        <v>484</v>
      </c>
      <c r="K7097" t="s">
        <v>25</v>
      </c>
      <c r="L7097" t="s">
        <v>26</v>
      </c>
      <c r="M7097" t="s">
        <v>32</v>
      </c>
      <c r="N7097" t="s">
        <v>26</v>
      </c>
      <c r="O7097" t="s">
        <v>26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v>2011</v>
      </c>
      <c r="V7097">
        <v>4</v>
      </c>
      <c r="W7097" t="s">
        <v>19529</v>
      </c>
      <c r="X7097" t="s">
        <v>19524</v>
      </c>
      <c r="Y7097">
        <v>16</v>
      </c>
      <c r="Z7097" t="s">
        <v>83</v>
      </c>
      <c r="AA7097" t="s">
        <v>19530</v>
      </c>
      <c r="AB7097" t="s">
        <v>19526</v>
      </c>
    </row>
    <row r="7098" spans="1:28" hidden="1" x14ac:dyDescent="0.3">
      <c r="A7098">
        <v>312369</v>
      </c>
      <c r="B7098" t="s">
        <v>13980</v>
      </c>
      <c r="C7098">
        <v>1</v>
      </c>
      <c r="D7098" t="s">
        <v>57</v>
      </c>
      <c r="E7098" t="s">
        <v>13043</v>
      </c>
      <c r="F7098" t="s">
        <v>13981</v>
      </c>
      <c r="G7098" t="s">
        <v>13051</v>
      </c>
      <c r="H7098">
        <v>77.366097159999995</v>
      </c>
      <c r="I7098">
        <v>28.53932095</v>
      </c>
      <c r="J7098" t="s">
        <v>1266</v>
      </c>
      <c r="K7098" t="s">
        <v>25</v>
      </c>
      <c r="L7098" t="s">
        <v>26</v>
      </c>
      <c r="M7098" t="s">
        <v>32</v>
      </c>
      <c r="N7098" t="s">
        <v>26</v>
      </c>
      <c r="O7098" t="s">
        <v>26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v>2016</v>
      </c>
      <c r="V7098">
        <v>4</v>
      </c>
      <c r="W7098" t="s">
        <v>19529</v>
      </c>
      <c r="X7098" t="s">
        <v>19524</v>
      </c>
      <c r="Y7098">
        <v>15</v>
      </c>
      <c r="Z7098" t="s">
        <v>86</v>
      </c>
      <c r="AA7098" t="s">
        <v>19530</v>
      </c>
      <c r="AB7098" t="s">
        <v>19526</v>
      </c>
    </row>
    <row r="7099" spans="1:28" hidden="1" x14ac:dyDescent="0.3">
      <c r="A7099">
        <v>18273942</v>
      </c>
      <c r="B7099" t="s">
        <v>13982</v>
      </c>
      <c r="C7099">
        <v>1</v>
      </c>
      <c r="D7099" t="s">
        <v>57</v>
      </c>
      <c r="E7099" t="s">
        <v>13043</v>
      </c>
      <c r="F7099" t="s">
        <v>13983</v>
      </c>
      <c r="G7099" t="s">
        <v>13077</v>
      </c>
      <c r="H7099">
        <v>77.371426799999995</v>
      </c>
      <c r="I7099">
        <v>28.516344</v>
      </c>
      <c r="J7099" t="s">
        <v>13984</v>
      </c>
      <c r="K7099" t="s">
        <v>25</v>
      </c>
      <c r="L7099" t="s">
        <v>26</v>
      </c>
      <c r="M7099" t="s">
        <v>32</v>
      </c>
      <c r="N7099" t="s">
        <v>26</v>
      </c>
      <c r="O7099" t="s">
        <v>26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v>2012</v>
      </c>
      <c r="V7099">
        <v>4</v>
      </c>
      <c r="W7099" t="s">
        <v>19529</v>
      </c>
      <c r="X7099" t="s">
        <v>19524</v>
      </c>
      <c r="Y7099">
        <v>17</v>
      </c>
      <c r="Z7099" t="s">
        <v>86</v>
      </c>
      <c r="AA7099" t="s">
        <v>19530</v>
      </c>
      <c r="AB7099" t="s">
        <v>19526</v>
      </c>
    </row>
    <row r="7100" spans="1:28" x14ac:dyDescent="0.3">
      <c r="A7100">
        <v>18146472</v>
      </c>
      <c r="B7100" t="s">
        <v>13985</v>
      </c>
      <c r="C7100">
        <v>1</v>
      </c>
      <c r="D7100" t="s">
        <v>57</v>
      </c>
      <c r="E7100" t="s">
        <v>13043</v>
      </c>
      <c r="F7100" t="s">
        <v>13986</v>
      </c>
      <c r="G7100" t="s">
        <v>11052</v>
      </c>
      <c r="H7100">
        <v>77.314538499999998</v>
      </c>
      <c r="I7100">
        <v>28.581194199999999</v>
      </c>
      <c r="J7100" t="s">
        <v>543</v>
      </c>
      <c r="K7100" t="s">
        <v>25</v>
      </c>
      <c r="L7100" t="s">
        <v>26</v>
      </c>
      <c r="M7100" t="s">
        <v>26</v>
      </c>
      <c r="N7100" t="s">
        <v>26</v>
      </c>
      <c r="O7100" t="s">
        <v>26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v>2014</v>
      </c>
      <c r="V7100">
        <v>4</v>
      </c>
      <c r="W7100" t="s">
        <v>19529</v>
      </c>
      <c r="X7100" t="s">
        <v>19524</v>
      </c>
      <c r="Y7100">
        <v>16</v>
      </c>
      <c r="Z7100" t="s">
        <v>87</v>
      </c>
      <c r="AA7100" t="s">
        <v>19530</v>
      </c>
      <c r="AB7100" t="s">
        <v>19526</v>
      </c>
    </row>
    <row r="7101" spans="1:28" hidden="1" x14ac:dyDescent="0.3">
      <c r="A7101">
        <v>309535</v>
      </c>
      <c r="B7101" t="s">
        <v>13987</v>
      </c>
      <c r="C7101">
        <v>1</v>
      </c>
      <c r="D7101" t="s">
        <v>57</v>
      </c>
      <c r="E7101" t="s">
        <v>13043</v>
      </c>
      <c r="F7101" t="s">
        <v>13988</v>
      </c>
      <c r="G7101" t="s">
        <v>13344</v>
      </c>
      <c r="H7101">
        <v>77.317589999999996</v>
      </c>
      <c r="I7101">
        <v>28.570724599999998</v>
      </c>
      <c r="J7101" t="s">
        <v>581</v>
      </c>
      <c r="K7101" t="s">
        <v>25</v>
      </c>
      <c r="L7101" t="s">
        <v>26</v>
      </c>
      <c r="M7101" t="s">
        <v>32</v>
      </c>
      <c r="N7101" t="s">
        <v>26</v>
      </c>
      <c r="O7101" t="s">
        <v>26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v>2017</v>
      </c>
      <c r="V7101">
        <v>4</v>
      </c>
      <c r="W7101" t="s">
        <v>19529</v>
      </c>
      <c r="X7101" t="s">
        <v>19524</v>
      </c>
      <c r="Y7101">
        <v>17</v>
      </c>
      <c r="Z7101" t="s">
        <v>19517</v>
      </c>
      <c r="AA7101" t="s">
        <v>19530</v>
      </c>
      <c r="AB7101" t="s">
        <v>19526</v>
      </c>
    </row>
    <row r="7102" spans="1:28" x14ac:dyDescent="0.3">
      <c r="A7102">
        <v>304691</v>
      </c>
      <c r="B7102" t="s">
        <v>13989</v>
      </c>
      <c r="C7102">
        <v>1</v>
      </c>
      <c r="D7102" t="s">
        <v>57</v>
      </c>
      <c r="E7102" t="s">
        <v>13043</v>
      </c>
      <c r="F7102" t="s">
        <v>13990</v>
      </c>
      <c r="G7102" t="s">
        <v>13085</v>
      </c>
      <c r="H7102">
        <v>77.328359300000002</v>
      </c>
      <c r="I7102">
        <v>28.581603900000001</v>
      </c>
      <c r="J7102" t="s">
        <v>533</v>
      </c>
      <c r="K7102" t="s">
        <v>25</v>
      </c>
      <c r="L7102" t="s">
        <v>26</v>
      </c>
      <c r="M7102" t="s">
        <v>26</v>
      </c>
      <c r="N7102" t="s">
        <v>26</v>
      </c>
      <c r="O7102" t="s">
        <v>26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v>2011</v>
      </c>
      <c r="V7102">
        <v>4</v>
      </c>
      <c r="W7102" t="s">
        <v>19529</v>
      </c>
      <c r="X7102" t="s">
        <v>19524</v>
      </c>
      <c r="Y7102">
        <v>16</v>
      </c>
      <c r="Z7102" t="s">
        <v>88</v>
      </c>
      <c r="AA7102" t="s">
        <v>19530</v>
      </c>
      <c r="AB7102" t="s">
        <v>19526</v>
      </c>
    </row>
    <row r="7103" spans="1:28" hidden="1" x14ac:dyDescent="0.3">
      <c r="A7103">
        <v>1460</v>
      </c>
      <c r="B7103" t="s">
        <v>3811</v>
      </c>
      <c r="C7103">
        <v>1</v>
      </c>
      <c r="D7103" t="s">
        <v>57</v>
      </c>
      <c r="E7103" t="s">
        <v>13043</v>
      </c>
      <c r="F7103" t="s">
        <v>13991</v>
      </c>
      <c r="G7103" t="s">
        <v>13774</v>
      </c>
      <c r="H7103">
        <v>77.333157299999996</v>
      </c>
      <c r="I7103">
        <v>28.571101599999999</v>
      </c>
      <c r="J7103" t="s">
        <v>461</v>
      </c>
      <c r="K7103" t="s">
        <v>25</v>
      </c>
      <c r="L7103" t="s">
        <v>26</v>
      </c>
      <c r="M7103" t="s">
        <v>32</v>
      </c>
      <c r="N7103" t="s">
        <v>26</v>
      </c>
      <c r="O7103" t="s">
        <v>26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v>2011</v>
      </c>
      <c r="V7103">
        <v>4</v>
      </c>
      <c r="W7103" t="s">
        <v>19529</v>
      </c>
      <c r="X7103" t="s">
        <v>19524</v>
      </c>
      <c r="Y7103">
        <v>17</v>
      </c>
      <c r="Z7103" t="s">
        <v>83</v>
      </c>
      <c r="AA7103" t="s">
        <v>19530</v>
      </c>
      <c r="AB7103" t="s">
        <v>19526</v>
      </c>
    </row>
    <row r="7104" spans="1:28" x14ac:dyDescent="0.3">
      <c r="A7104">
        <v>18408048</v>
      </c>
      <c r="B7104" t="s">
        <v>13992</v>
      </c>
      <c r="C7104">
        <v>1</v>
      </c>
      <c r="D7104" t="s">
        <v>57</v>
      </c>
      <c r="E7104" t="s">
        <v>13043</v>
      </c>
      <c r="F7104" t="s">
        <v>13993</v>
      </c>
      <c r="G7104" t="s">
        <v>13157</v>
      </c>
      <c r="H7104">
        <v>77.322040299999998</v>
      </c>
      <c r="I7104">
        <v>28.564594799999998</v>
      </c>
      <c r="J7104" t="s">
        <v>1062</v>
      </c>
      <c r="K7104" t="s">
        <v>25</v>
      </c>
      <c r="L7104" t="s">
        <v>32</v>
      </c>
      <c r="M7104" t="s">
        <v>26</v>
      </c>
      <c r="N7104" t="s">
        <v>26</v>
      </c>
      <c r="O7104" t="s">
        <v>26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v>2014</v>
      </c>
      <c r="V7104">
        <v>4</v>
      </c>
      <c r="W7104" t="s">
        <v>19529</v>
      </c>
      <c r="X7104" t="s">
        <v>19524</v>
      </c>
      <c r="Y7104">
        <v>18</v>
      </c>
      <c r="Z7104" t="s">
        <v>19517</v>
      </c>
      <c r="AA7104" t="s">
        <v>19530</v>
      </c>
      <c r="AB7104" t="s">
        <v>19526</v>
      </c>
    </row>
    <row r="7105" spans="1:28" hidden="1" x14ac:dyDescent="0.3">
      <c r="A7105">
        <v>313410</v>
      </c>
      <c r="B7105" t="s">
        <v>13994</v>
      </c>
      <c r="C7105">
        <v>1</v>
      </c>
      <c r="D7105" t="s">
        <v>57</v>
      </c>
      <c r="E7105" t="s">
        <v>13043</v>
      </c>
      <c r="F7105" t="s">
        <v>13995</v>
      </c>
      <c r="G7105" t="s">
        <v>13160</v>
      </c>
      <c r="H7105">
        <v>77.361767069999999</v>
      </c>
      <c r="I7105">
        <v>28.569521630000001</v>
      </c>
      <c r="J7105" t="s">
        <v>536</v>
      </c>
      <c r="K7105" t="s">
        <v>25</v>
      </c>
      <c r="L7105" t="s">
        <v>26</v>
      </c>
      <c r="M7105" t="s">
        <v>32</v>
      </c>
      <c r="N7105" t="s">
        <v>26</v>
      </c>
      <c r="O7105" t="s">
        <v>26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v>2012</v>
      </c>
      <c r="V7105">
        <v>4</v>
      </c>
      <c r="W7105" t="s">
        <v>19529</v>
      </c>
      <c r="X7105" t="s">
        <v>19524</v>
      </c>
      <c r="Y7105">
        <v>15</v>
      </c>
      <c r="Z7105" t="s">
        <v>86</v>
      </c>
      <c r="AA7105" t="s">
        <v>19530</v>
      </c>
      <c r="AB7105" t="s">
        <v>19526</v>
      </c>
    </row>
    <row r="7106" spans="1:28" x14ac:dyDescent="0.3">
      <c r="A7106">
        <v>5686</v>
      </c>
      <c r="B7106" t="s">
        <v>13996</v>
      </c>
      <c r="C7106">
        <v>1</v>
      </c>
      <c r="D7106" t="s">
        <v>57</v>
      </c>
      <c r="E7106" t="s">
        <v>13043</v>
      </c>
      <c r="F7106" t="s">
        <v>13997</v>
      </c>
      <c r="G7106" t="s">
        <v>13160</v>
      </c>
      <c r="H7106">
        <v>77.3618278</v>
      </c>
      <c r="I7106">
        <v>28.569249599999999</v>
      </c>
      <c r="J7106" t="s">
        <v>793</v>
      </c>
      <c r="K7106" t="s">
        <v>25</v>
      </c>
      <c r="L7106" t="s">
        <v>26</v>
      </c>
      <c r="M7106" t="s">
        <v>26</v>
      </c>
      <c r="N7106" t="s">
        <v>26</v>
      </c>
      <c r="O7106" t="s">
        <v>26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v>2011</v>
      </c>
      <c r="V7106">
        <v>4</v>
      </c>
      <c r="W7106" t="s">
        <v>19529</v>
      </c>
      <c r="X7106" t="s">
        <v>19524</v>
      </c>
      <c r="Y7106">
        <v>17</v>
      </c>
      <c r="Z7106" t="s">
        <v>89</v>
      </c>
      <c r="AA7106" t="s">
        <v>19530</v>
      </c>
      <c r="AB7106" t="s">
        <v>19526</v>
      </c>
    </row>
    <row r="7107" spans="1:28" hidden="1" x14ac:dyDescent="0.3">
      <c r="A7107">
        <v>18383486</v>
      </c>
      <c r="B7107" t="s">
        <v>13998</v>
      </c>
      <c r="C7107">
        <v>1</v>
      </c>
      <c r="D7107" t="s">
        <v>57</v>
      </c>
      <c r="E7107" t="s">
        <v>13043</v>
      </c>
      <c r="F7107" t="s">
        <v>13999</v>
      </c>
      <c r="G7107" t="s">
        <v>13099</v>
      </c>
      <c r="H7107">
        <v>77.332297499999996</v>
      </c>
      <c r="I7107">
        <v>28.557971800000001</v>
      </c>
      <c r="J7107" t="s">
        <v>2909</v>
      </c>
      <c r="K7107" t="s">
        <v>25</v>
      </c>
      <c r="L7107" t="s">
        <v>26</v>
      </c>
      <c r="M7107" t="s">
        <v>32</v>
      </c>
      <c r="N7107" t="s">
        <v>26</v>
      </c>
      <c r="O7107" t="s">
        <v>26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v>2014</v>
      </c>
      <c r="V7107">
        <v>4</v>
      </c>
      <c r="W7107" t="s">
        <v>19529</v>
      </c>
      <c r="X7107" t="s">
        <v>19524</v>
      </c>
      <c r="Y7107">
        <v>16</v>
      </c>
      <c r="Z7107" t="s">
        <v>88</v>
      </c>
      <c r="AA7107" t="s">
        <v>19530</v>
      </c>
      <c r="AB7107" t="s">
        <v>19526</v>
      </c>
    </row>
    <row r="7108" spans="1:28" hidden="1" x14ac:dyDescent="0.3">
      <c r="A7108">
        <v>310766</v>
      </c>
      <c r="B7108" t="s">
        <v>14000</v>
      </c>
      <c r="C7108">
        <v>1</v>
      </c>
      <c r="D7108" t="s">
        <v>57</v>
      </c>
      <c r="E7108" t="s">
        <v>13043</v>
      </c>
      <c r="F7108" t="s">
        <v>13868</v>
      </c>
      <c r="G7108" t="s">
        <v>11203</v>
      </c>
      <c r="H7108">
        <v>77.362321199999997</v>
      </c>
      <c r="I7108">
        <v>28.569789199999999</v>
      </c>
      <c r="J7108" t="s">
        <v>14001</v>
      </c>
      <c r="K7108" t="s">
        <v>25</v>
      </c>
      <c r="L7108" t="s">
        <v>26</v>
      </c>
      <c r="M7108" t="s">
        <v>32</v>
      </c>
      <c r="N7108" t="s">
        <v>26</v>
      </c>
      <c r="O7108" t="s">
        <v>26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v>2013</v>
      </c>
      <c r="V7108">
        <v>4</v>
      </c>
      <c r="W7108" t="s">
        <v>19529</v>
      </c>
      <c r="X7108" t="s">
        <v>19524</v>
      </c>
      <c r="Y7108">
        <v>16</v>
      </c>
      <c r="Z7108" t="s">
        <v>87</v>
      </c>
      <c r="AA7108" t="s">
        <v>19530</v>
      </c>
      <c r="AB7108" t="s">
        <v>19526</v>
      </c>
    </row>
    <row r="7109" spans="1:28" x14ac:dyDescent="0.3">
      <c r="A7109">
        <v>385</v>
      </c>
      <c r="B7109" t="s">
        <v>582</v>
      </c>
      <c r="C7109">
        <v>1</v>
      </c>
      <c r="D7109" t="s">
        <v>57</v>
      </c>
      <c r="E7109" t="s">
        <v>13043</v>
      </c>
      <c r="F7109" t="s">
        <v>14002</v>
      </c>
      <c r="G7109" t="s">
        <v>11203</v>
      </c>
      <c r="H7109">
        <v>77.362103899999994</v>
      </c>
      <c r="I7109">
        <v>28.569979199999999</v>
      </c>
      <c r="J7109" t="s">
        <v>583</v>
      </c>
      <c r="K7109" t="s">
        <v>25</v>
      </c>
      <c r="L7109" t="s">
        <v>26</v>
      </c>
      <c r="M7109" t="s">
        <v>26</v>
      </c>
      <c r="N7109" t="s">
        <v>26</v>
      </c>
      <c r="O7109" t="s">
        <v>26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v>2015</v>
      </c>
      <c r="V7109">
        <v>4</v>
      </c>
      <c r="W7109" t="s">
        <v>19529</v>
      </c>
      <c r="X7109" t="s">
        <v>19524</v>
      </c>
      <c r="Y7109">
        <v>15</v>
      </c>
      <c r="Z7109" t="s">
        <v>88</v>
      </c>
      <c r="AA7109" t="s">
        <v>19530</v>
      </c>
      <c r="AB7109" t="s">
        <v>19526</v>
      </c>
    </row>
    <row r="7110" spans="1:28" hidden="1" x14ac:dyDescent="0.3">
      <c r="A7110">
        <v>18418274</v>
      </c>
      <c r="B7110" t="s">
        <v>14003</v>
      </c>
      <c r="C7110">
        <v>1</v>
      </c>
      <c r="D7110" t="s">
        <v>57</v>
      </c>
      <c r="E7110" t="s">
        <v>13043</v>
      </c>
      <c r="F7110" t="s">
        <v>14004</v>
      </c>
      <c r="G7110" t="s">
        <v>13172</v>
      </c>
      <c r="H7110">
        <v>77.356850910000006</v>
      </c>
      <c r="I7110">
        <v>28.607569439999999</v>
      </c>
      <c r="J7110" t="s">
        <v>14005</v>
      </c>
      <c r="K7110" t="s">
        <v>25</v>
      </c>
      <c r="L7110" t="s">
        <v>26</v>
      </c>
      <c r="M7110" t="s">
        <v>32</v>
      </c>
      <c r="N7110" t="s">
        <v>26</v>
      </c>
      <c r="O7110" t="s">
        <v>26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v>2013</v>
      </c>
      <c r="V7110">
        <v>4</v>
      </c>
      <c r="W7110" t="s">
        <v>19529</v>
      </c>
      <c r="X7110" t="s">
        <v>19524</v>
      </c>
      <c r="Y7110">
        <v>14</v>
      </c>
      <c r="Z7110" t="s">
        <v>87</v>
      </c>
      <c r="AA7110" t="s">
        <v>19530</v>
      </c>
      <c r="AB7110" t="s">
        <v>19526</v>
      </c>
    </row>
    <row r="7111" spans="1:28" x14ac:dyDescent="0.3">
      <c r="A7111">
        <v>8092</v>
      </c>
      <c r="B7111" t="s">
        <v>14006</v>
      </c>
      <c r="C7111">
        <v>1</v>
      </c>
      <c r="D7111" t="s">
        <v>57</v>
      </c>
      <c r="E7111" t="s">
        <v>13043</v>
      </c>
      <c r="F7111" t="s">
        <v>14007</v>
      </c>
      <c r="G7111" t="s">
        <v>13298</v>
      </c>
      <c r="H7111">
        <v>77.362613400000001</v>
      </c>
      <c r="I7111">
        <v>28.608844399999999</v>
      </c>
      <c r="J7111" t="s">
        <v>887</v>
      </c>
      <c r="K7111" t="s">
        <v>25</v>
      </c>
      <c r="L7111" t="s">
        <v>26</v>
      </c>
      <c r="M7111" t="s">
        <v>26</v>
      </c>
      <c r="N7111" t="s">
        <v>26</v>
      </c>
      <c r="O7111" t="s">
        <v>26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v>2016</v>
      </c>
      <c r="V7111">
        <v>4</v>
      </c>
      <c r="W7111" t="s">
        <v>19529</v>
      </c>
      <c r="X7111" t="s">
        <v>19524</v>
      </c>
      <c r="Y7111">
        <v>17</v>
      </c>
      <c r="Z7111" t="s">
        <v>87</v>
      </c>
      <c r="AA7111" t="s">
        <v>19530</v>
      </c>
      <c r="AB7111" t="s">
        <v>19526</v>
      </c>
    </row>
    <row r="7112" spans="1:28" hidden="1" x14ac:dyDescent="0.3">
      <c r="A7112">
        <v>5696</v>
      </c>
      <c r="B7112" t="s">
        <v>4051</v>
      </c>
      <c r="C7112">
        <v>1</v>
      </c>
      <c r="D7112" t="s">
        <v>57</v>
      </c>
      <c r="E7112" t="s">
        <v>13043</v>
      </c>
      <c r="F7112" t="s">
        <v>14008</v>
      </c>
      <c r="G7112" t="s">
        <v>13134</v>
      </c>
      <c r="H7112">
        <v>77.362545499999996</v>
      </c>
      <c r="I7112">
        <v>28.612799500000001</v>
      </c>
      <c r="J7112" t="s">
        <v>2071</v>
      </c>
      <c r="K7112" t="s">
        <v>25</v>
      </c>
      <c r="L7112" t="s">
        <v>26</v>
      </c>
      <c r="M7112" t="s">
        <v>32</v>
      </c>
      <c r="N7112" t="s">
        <v>26</v>
      </c>
      <c r="O7112" t="s">
        <v>26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v>2014</v>
      </c>
      <c r="V7112">
        <v>4</v>
      </c>
      <c r="W7112" t="s">
        <v>19529</v>
      </c>
      <c r="X7112" t="s">
        <v>19524</v>
      </c>
      <c r="Y7112">
        <v>17</v>
      </c>
      <c r="Z7112" t="s">
        <v>19520</v>
      </c>
      <c r="AA7112" t="s">
        <v>19530</v>
      </c>
      <c r="AB7112" t="s">
        <v>19526</v>
      </c>
    </row>
    <row r="7113" spans="1:28" hidden="1" x14ac:dyDescent="0.3">
      <c r="A7113">
        <v>312240</v>
      </c>
      <c r="B7113" t="s">
        <v>13764</v>
      </c>
      <c r="C7113">
        <v>1</v>
      </c>
      <c r="D7113" t="s">
        <v>57</v>
      </c>
      <c r="E7113" t="s">
        <v>13043</v>
      </c>
      <c r="F7113" t="s">
        <v>14009</v>
      </c>
      <c r="G7113" t="s">
        <v>13141</v>
      </c>
      <c r="H7113">
        <v>77.375598100000005</v>
      </c>
      <c r="I7113">
        <v>28.6094124</v>
      </c>
      <c r="J7113" t="s">
        <v>543</v>
      </c>
      <c r="K7113" t="s">
        <v>25</v>
      </c>
      <c r="L7113" t="s">
        <v>26</v>
      </c>
      <c r="M7113" t="s">
        <v>32</v>
      </c>
      <c r="N7113" t="s">
        <v>26</v>
      </c>
      <c r="O7113" t="s">
        <v>26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v>2015</v>
      </c>
      <c r="V7113">
        <v>4</v>
      </c>
      <c r="W7113" t="s">
        <v>19529</v>
      </c>
      <c r="X7113" t="s">
        <v>19524</v>
      </c>
      <c r="Y7113">
        <v>17</v>
      </c>
      <c r="Z7113" t="s">
        <v>88</v>
      </c>
      <c r="AA7113" t="s">
        <v>19530</v>
      </c>
      <c r="AB7113" t="s">
        <v>19526</v>
      </c>
    </row>
    <row r="7114" spans="1:28" x14ac:dyDescent="0.3">
      <c r="A7114">
        <v>18418649</v>
      </c>
      <c r="B7114" t="s">
        <v>14010</v>
      </c>
      <c r="C7114">
        <v>1</v>
      </c>
      <c r="D7114" t="s">
        <v>57</v>
      </c>
      <c r="E7114" t="s">
        <v>13043</v>
      </c>
      <c r="F7114" t="s">
        <v>14011</v>
      </c>
      <c r="G7114" t="s">
        <v>13111</v>
      </c>
      <c r="H7114">
        <v>77.399232799999993</v>
      </c>
      <c r="I7114">
        <v>28.5851413</v>
      </c>
      <c r="J7114" t="s">
        <v>1216</v>
      </c>
      <c r="K7114" t="s">
        <v>25</v>
      </c>
      <c r="L7114" t="s">
        <v>26</v>
      </c>
      <c r="M7114" t="s">
        <v>26</v>
      </c>
      <c r="N7114" t="s">
        <v>26</v>
      </c>
      <c r="O7114" t="s">
        <v>26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v>2012</v>
      </c>
      <c r="V7114">
        <v>4</v>
      </c>
      <c r="W7114" t="s">
        <v>19529</v>
      </c>
      <c r="X7114" t="s">
        <v>19524</v>
      </c>
      <c r="Y7114">
        <v>15</v>
      </c>
      <c r="Z7114" t="s">
        <v>87</v>
      </c>
      <c r="AA7114" t="s">
        <v>19530</v>
      </c>
      <c r="AB7114" t="s">
        <v>19526</v>
      </c>
    </row>
    <row r="7115" spans="1:28" x14ac:dyDescent="0.3">
      <c r="A7115">
        <v>18385532</v>
      </c>
      <c r="B7115" t="s">
        <v>14012</v>
      </c>
      <c r="C7115">
        <v>1</v>
      </c>
      <c r="D7115" t="s">
        <v>57</v>
      </c>
      <c r="E7115" t="s">
        <v>13043</v>
      </c>
      <c r="F7115" t="s">
        <v>14013</v>
      </c>
      <c r="G7115" t="s">
        <v>13068</v>
      </c>
      <c r="H7115">
        <v>77.385644600000006</v>
      </c>
      <c r="I7115">
        <v>28.514405499999999</v>
      </c>
      <c r="J7115" t="s">
        <v>543</v>
      </c>
      <c r="K7115" t="s">
        <v>25</v>
      </c>
      <c r="L7115" t="s">
        <v>26</v>
      </c>
      <c r="M7115" t="s">
        <v>26</v>
      </c>
      <c r="N7115" t="s">
        <v>26</v>
      </c>
      <c r="O7115" t="s">
        <v>26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v>2015</v>
      </c>
      <c r="V7115">
        <v>4</v>
      </c>
      <c r="W7115" t="s">
        <v>19529</v>
      </c>
      <c r="X7115" t="s">
        <v>19524</v>
      </c>
      <c r="Y7115">
        <v>17</v>
      </c>
      <c r="Z7115" t="s">
        <v>87</v>
      </c>
      <c r="AA7115" t="s">
        <v>19530</v>
      </c>
      <c r="AB7115" t="s">
        <v>19526</v>
      </c>
    </row>
    <row r="7116" spans="1:28" hidden="1" x14ac:dyDescent="0.3">
      <c r="A7116">
        <v>304934</v>
      </c>
      <c r="B7116" t="s">
        <v>14014</v>
      </c>
      <c r="C7116">
        <v>1</v>
      </c>
      <c r="D7116" t="s">
        <v>57</v>
      </c>
      <c r="E7116" t="s">
        <v>13043</v>
      </c>
      <c r="F7116" t="s">
        <v>14015</v>
      </c>
      <c r="G7116" t="s">
        <v>13453</v>
      </c>
      <c r="H7116">
        <v>77.364878000000004</v>
      </c>
      <c r="I7116">
        <v>28.597062099999999</v>
      </c>
      <c r="J7116" t="s">
        <v>464</v>
      </c>
      <c r="K7116" t="s">
        <v>25</v>
      </c>
      <c r="L7116" t="s">
        <v>26</v>
      </c>
      <c r="M7116" t="s">
        <v>32</v>
      </c>
      <c r="N7116" t="s">
        <v>26</v>
      </c>
      <c r="O7116" t="s">
        <v>26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v>2018</v>
      </c>
      <c r="V7116">
        <v>4</v>
      </c>
      <c r="W7116" t="s">
        <v>19529</v>
      </c>
      <c r="X7116" t="s">
        <v>19524</v>
      </c>
      <c r="Y7116">
        <v>14</v>
      </c>
      <c r="Z7116" t="s">
        <v>86</v>
      </c>
      <c r="AA7116" t="s">
        <v>19530</v>
      </c>
      <c r="AB7116" t="s">
        <v>19526</v>
      </c>
    </row>
    <row r="7117" spans="1:28" x14ac:dyDescent="0.3">
      <c r="A7117">
        <v>304103</v>
      </c>
      <c r="B7117" t="s">
        <v>853</v>
      </c>
      <c r="C7117">
        <v>1</v>
      </c>
      <c r="D7117" t="s">
        <v>57</v>
      </c>
      <c r="E7117" t="s">
        <v>13043</v>
      </c>
      <c r="F7117" t="s">
        <v>14016</v>
      </c>
      <c r="G7117" t="s">
        <v>13147</v>
      </c>
      <c r="H7117">
        <v>77.326295299999998</v>
      </c>
      <c r="I7117">
        <v>28.567871199999999</v>
      </c>
      <c r="J7117" t="s">
        <v>481</v>
      </c>
      <c r="K7117" t="s">
        <v>25</v>
      </c>
      <c r="L7117" t="s">
        <v>26</v>
      </c>
      <c r="M7117" t="s">
        <v>26</v>
      </c>
      <c r="N7117" t="s">
        <v>26</v>
      </c>
      <c r="O7117" t="s">
        <v>26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v>2014</v>
      </c>
      <c r="V7117">
        <v>4</v>
      </c>
      <c r="W7117" t="s">
        <v>19529</v>
      </c>
      <c r="X7117" t="s">
        <v>19524</v>
      </c>
      <c r="Y7117">
        <v>16</v>
      </c>
      <c r="Z7117" t="s">
        <v>87</v>
      </c>
      <c r="AA7117" t="s">
        <v>19530</v>
      </c>
      <c r="AB7117" t="s">
        <v>19526</v>
      </c>
    </row>
    <row r="7118" spans="1:28" hidden="1" x14ac:dyDescent="0.3">
      <c r="A7118">
        <v>409</v>
      </c>
      <c r="B7118" t="s">
        <v>2062</v>
      </c>
      <c r="C7118">
        <v>1</v>
      </c>
      <c r="D7118" t="s">
        <v>57</v>
      </c>
      <c r="E7118" t="s">
        <v>13043</v>
      </c>
      <c r="F7118" t="s">
        <v>14017</v>
      </c>
      <c r="G7118" t="s">
        <v>13147</v>
      </c>
      <c r="H7118">
        <v>77.326250400000006</v>
      </c>
      <c r="I7118">
        <v>28.567822100000001</v>
      </c>
      <c r="J7118" t="s">
        <v>533</v>
      </c>
      <c r="K7118" t="s">
        <v>25</v>
      </c>
      <c r="L7118" t="s">
        <v>26</v>
      </c>
      <c r="M7118" t="s">
        <v>32</v>
      </c>
      <c r="N7118" t="s">
        <v>26</v>
      </c>
      <c r="O7118" t="s">
        <v>26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v>2018</v>
      </c>
      <c r="V7118">
        <v>4</v>
      </c>
      <c r="W7118" t="s">
        <v>19529</v>
      </c>
      <c r="X7118" t="s">
        <v>19524</v>
      </c>
      <c r="Y7118">
        <v>14</v>
      </c>
      <c r="Z7118" t="s">
        <v>19520</v>
      </c>
      <c r="AA7118" t="s">
        <v>19530</v>
      </c>
      <c r="AB7118" t="s">
        <v>19526</v>
      </c>
    </row>
    <row r="7119" spans="1:28" x14ac:dyDescent="0.3">
      <c r="A7119">
        <v>307501</v>
      </c>
      <c r="B7119" t="s">
        <v>14018</v>
      </c>
      <c r="C7119">
        <v>1</v>
      </c>
      <c r="D7119" t="s">
        <v>57</v>
      </c>
      <c r="E7119" t="s">
        <v>21</v>
      </c>
      <c r="F7119" t="s">
        <v>14019</v>
      </c>
      <c r="G7119" t="s">
        <v>14020</v>
      </c>
      <c r="H7119">
        <v>77.079437999999996</v>
      </c>
      <c r="I7119">
        <v>28.629505300000002</v>
      </c>
      <c r="J7119" t="s">
        <v>14021</v>
      </c>
      <c r="K7119" t="s">
        <v>25</v>
      </c>
      <c r="L7119" t="s">
        <v>32</v>
      </c>
      <c r="M7119" t="s">
        <v>26</v>
      </c>
      <c r="N7119" t="s">
        <v>26</v>
      </c>
      <c r="O7119" t="s">
        <v>26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v>2015</v>
      </c>
      <c r="V7119">
        <v>12</v>
      </c>
      <c r="W7119" t="s">
        <v>19539</v>
      </c>
      <c r="X7119" t="s">
        <v>19540</v>
      </c>
      <c r="Y7119">
        <v>52</v>
      </c>
      <c r="Z7119" t="s">
        <v>86</v>
      </c>
      <c r="AA7119" t="s">
        <v>19541</v>
      </c>
      <c r="AB7119" t="s">
        <v>19542</v>
      </c>
    </row>
    <row r="7120" spans="1:28" x14ac:dyDescent="0.3">
      <c r="A7120">
        <v>18272353</v>
      </c>
      <c r="B7120" t="s">
        <v>11602</v>
      </c>
      <c r="C7120">
        <v>1</v>
      </c>
      <c r="D7120" t="s">
        <v>57</v>
      </c>
      <c r="E7120" t="s">
        <v>13043</v>
      </c>
      <c r="F7120" t="s">
        <v>14022</v>
      </c>
      <c r="G7120" t="s">
        <v>13598</v>
      </c>
      <c r="H7120">
        <v>77.320790290000005</v>
      </c>
      <c r="I7120">
        <v>28.566735489999999</v>
      </c>
      <c r="J7120" t="s">
        <v>461</v>
      </c>
      <c r="K7120" t="s">
        <v>25</v>
      </c>
      <c r="L7120" t="s">
        <v>32</v>
      </c>
      <c r="M7120" t="s">
        <v>26</v>
      </c>
      <c r="N7120" t="s">
        <v>26</v>
      </c>
      <c r="O7120" t="s">
        <v>26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v>2017</v>
      </c>
      <c r="V7120">
        <v>3</v>
      </c>
      <c r="W7120" t="s">
        <v>19531</v>
      </c>
      <c r="X7120" t="s">
        <v>19532</v>
      </c>
      <c r="Y7120">
        <v>13</v>
      </c>
      <c r="Z7120" t="s">
        <v>86</v>
      </c>
      <c r="AA7120" t="s">
        <v>19533</v>
      </c>
      <c r="AB7120" t="s">
        <v>19534</v>
      </c>
    </row>
    <row r="7121" spans="1:28" x14ac:dyDescent="0.3">
      <c r="A7121">
        <v>2799</v>
      </c>
      <c r="B7121" t="s">
        <v>14023</v>
      </c>
      <c r="C7121">
        <v>1</v>
      </c>
      <c r="D7121" t="s">
        <v>57</v>
      </c>
      <c r="E7121" t="s">
        <v>13043</v>
      </c>
      <c r="F7121" t="s">
        <v>14024</v>
      </c>
      <c r="G7121" t="s">
        <v>14025</v>
      </c>
      <c r="H7121">
        <v>77.328359300000002</v>
      </c>
      <c r="I7121">
        <v>28.5774799</v>
      </c>
      <c r="J7121" t="s">
        <v>461</v>
      </c>
      <c r="K7121" t="s">
        <v>25</v>
      </c>
      <c r="L7121" t="s">
        <v>32</v>
      </c>
      <c r="M7121" t="s">
        <v>26</v>
      </c>
      <c r="N7121" t="s">
        <v>26</v>
      </c>
      <c r="O7121" t="s">
        <v>26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v>2013</v>
      </c>
      <c r="V7121">
        <v>3</v>
      </c>
      <c r="W7121" t="s">
        <v>19531</v>
      </c>
      <c r="X7121" t="s">
        <v>19532</v>
      </c>
      <c r="Y7121">
        <v>11</v>
      </c>
      <c r="Z7121" t="s">
        <v>87</v>
      </c>
      <c r="AA7121" t="s">
        <v>19533</v>
      </c>
      <c r="AB7121" t="s">
        <v>19534</v>
      </c>
    </row>
    <row r="7122" spans="1:28" x14ac:dyDescent="0.3">
      <c r="A7122">
        <v>307297</v>
      </c>
      <c r="B7122" t="s">
        <v>14026</v>
      </c>
      <c r="C7122">
        <v>1</v>
      </c>
      <c r="D7122" t="s">
        <v>57</v>
      </c>
      <c r="E7122" t="s">
        <v>13043</v>
      </c>
      <c r="F7122" t="s">
        <v>14027</v>
      </c>
      <c r="G7122" t="s">
        <v>13743</v>
      </c>
      <c r="H7122">
        <v>77.335733500000003</v>
      </c>
      <c r="I7122">
        <v>28.568260599999999</v>
      </c>
      <c r="J7122" t="s">
        <v>464</v>
      </c>
      <c r="K7122" t="s">
        <v>25</v>
      </c>
      <c r="L7122" t="s">
        <v>26</v>
      </c>
      <c r="M7122" t="s">
        <v>26</v>
      </c>
      <c r="N7122" t="s">
        <v>26</v>
      </c>
      <c r="O7122" t="s">
        <v>26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v>2017</v>
      </c>
      <c r="V7122">
        <v>3</v>
      </c>
      <c r="W7122" t="s">
        <v>19531</v>
      </c>
      <c r="X7122" t="s">
        <v>19532</v>
      </c>
      <c r="Y7122">
        <v>12</v>
      </c>
      <c r="Z7122" t="s">
        <v>83</v>
      </c>
      <c r="AA7122" t="s">
        <v>19533</v>
      </c>
      <c r="AB7122" t="s">
        <v>19534</v>
      </c>
    </row>
    <row r="7123" spans="1:28" x14ac:dyDescent="0.3">
      <c r="A7123">
        <v>302132</v>
      </c>
      <c r="B7123" t="s">
        <v>853</v>
      </c>
      <c r="C7123">
        <v>1</v>
      </c>
      <c r="D7123" t="s">
        <v>57</v>
      </c>
      <c r="E7123" t="s">
        <v>13043</v>
      </c>
      <c r="F7123" t="s">
        <v>13908</v>
      </c>
      <c r="G7123" t="s">
        <v>13186</v>
      </c>
      <c r="H7123">
        <v>77.514421299999995</v>
      </c>
      <c r="I7123">
        <v>28.472363900000001</v>
      </c>
      <c r="J7123" t="s">
        <v>481</v>
      </c>
      <c r="K7123" t="s">
        <v>25</v>
      </c>
      <c r="L7123" t="s">
        <v>26</v>
      </c>
      <c r="M7123" t="s">
        <v>26</v>
      </c>
      <c r="N7123" t="s">
        <v>26</v>
      </c>
      <c r="O7123" t="s">
        <v>26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v>2012</v>
      </c>
      <c r="V7123">
        <v>3</v>
      </c>
      <c r="W7123" t="s">
        <v>19531</v>
      </c>
      <c r="X7123" t="s">
        <v>19532</v>
      </c>
      <c r="Y7123">
        <v>10</v>
      </c>
      <c r="Z7123" t="s">
        <v>83</v>
      </c>
      <c r="AA7123" t="s">
        <v>19533</v>
      </c>
      <c r="AB7123" t="s">
        <v>19534</v>
      </c>
    </row>
    <row r="7124" spans="1:28" hidden="1" x14ac:dyDescent="0.3">
      <c r="A7124">
        <v>312275</v>
      </c>
      <c r="B7124" t="s">
        <v>13308</v>
      </c>
      <c r="C7124">
        <v>1</v>
      </c>
      <c r="D7124" t="s">
        <v>57</v>
      </c>
      <c r="E7124" t="s">
        <v>13043</v>
      </c>
      <c r="F7124" t="s">
        <v>14028</v>
      </c>
      <c r="G7124" t="s">
        <v>13186</v>
      </c>
      <c r="H7124">
        <v>77.513794099999998</v>
      </c>
      <c r="I7124">
        <v>28.4723057</v>
      </c>
      <c r="J7124" t="s">
        <v>7453</v>
      </c>
      <c r="K7124" t="s">
        <v>25</v>
      </c>
      <c r="L7124" t="s">
        <v>26</v>
      </c>
      <c r="M7124" t="s">
        <v>32</v>
      </c>
      <c r="N7124" t="s">
        <v>26</v>
      </c>
      <c r="O7124" t="s">
        <v>26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v>2016</v>
      </c>
      <c r="V7124">
        <v>3</v>
      </c>
      <c r="W7124" t="s">
        <v>19531</v>
      </c>
      <c r="X7124" t="s">
        <v>19532</v>
      </c>
      <c r="Y7124">
        <v>10</v>
      </c>
      <c r="Z7124" t="s">
        <v>89</v>
      </c>
      <c r="AA7124" t="s">
        <v>19533</v>
      </c>
      <c r="AB7124" t="s">
        <v>19534</v>
      </c>
    </row>
    <row r="7125" spans="1:28" x14ac:dyDescent="0.3">
      <c r="A7125">
        <v>304338</v>
      </c>
      <c r="B7125" t="s">
        <v>14029</v>
      </c>
      <c r="C7125">
        <v>1</v>
      </c>
      <c r="D7125" t="s">
        <v>57</v>
      </c>
      <c r="E7125" t="s">
        <v>13043</v>
      </c>
      <c r="F7125" t="s">
        <v>14030</v>
      </c>
      <c r="G7125" t="s">
        <v>13186</v>
      </c>
      <c r="H7125">
        <v>77.511195799999996</v>
      </c>
      <c r="I7125">
        <v>28.470897799999999</v>
      </c>
      <c r="J7125" t="s">
        <v>760</v>
      </c>
      <c r="K7125" t="s">
        <v>25</v>
      </c>
      <c r="L7125" t="s">
        <v>26</v>
      </c>
      <c r="M7125" t="s">
        <v>26</v>
      </c>
      <c r="N7125" t="s">
        <v>26</v>
      </c>
      <c r="O7125" t="s">
        <v>26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v>2016</v>
      </c>
      <c r="V7125">
        <v>3</v>
      </c>
      <c r="W7125" t="s">
        <v>19531</v>
      </c>
      <c r="X7125" t="s">
        <v>19532</v>
      </c>
      <c r="Y7125">
        <v>11</v>
      </c>
      <c r="Z7125" t="s">
        <v>89</v>
      </c>
      <c r="AA7125" t="s">
        <v>19533</v>
      </c>
      <c r="AB7125" t="s">
        <v>19534</v>
      </c>
    </row>
    <row r="7126" spans="1:28" x14ac:dyDescent="0.3">
      <c r="A7126">
        <v>18440164</v>
      </c>
      <c r="B7126" t="s">
        <v>14031</v>
      </c>
      <c r="C7126">
        <v>1</v>
      </c>
      <c r="D7126" t="s">
        <v>57</v>
      </c>
      <c r="E7126" t="s">
        <v>13043</v>
      </c>
      <c r="F7126" t="s">
        <v>14032</v>
      </c>
      <c r="G7126" t="s">
        <v>13045</v>
      </c>
      <c r="H7126">
        <v>77.353686199999999</v>
      </c>
      <c r="I7126">
        <v>28.574198200000001</v>
      </c>
      <c r="J7126" t="s">
        <v>1086</v>
      </c>
      <c r="K7126" t="s">
        <v>25</v>
      </c>
      <c r="L7126" t="s">
        <v>26</v>
      </c>
      <c r="M7126" t="s">
        <v>26</v>
      </c>
      <c r="N7126" t="s">
        <v>26</v>
      </c>
      <c r="O7126" t="s">
        <v>26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v>2014</v>
      </c>
      <c r="V7126">
        <v>3</v>
      </c>
      <c r="W7126" t="s">
        <v>19531</v>
      </c>
      <c r="X7126" t="s">
        <v>19532</v>
      </c>
      <c r="Y7126">
        <v>13</v>
      </c>
      <c r="Z7126" t="s">
        <v>88</v>
      </c>
      <c r="AA7126" t="s">
        <v>19533</v>
      </c>
      <c r="AB7126" t="s">
        <v>19534</v>
      </c>
    </row>
    <row r="7127" spans="1:28" hidden="1" x14ac:dyDescent="0.3">
      <c r="A7127">
        <v>307014</v>
      </c>
      <c r="B7127" t="s">
        <v>13841</v>
      </c>
      <c r="C7127">
        <v>1</v>
      </c>
      <c r="D7127" t="s">
        <v>57</v>
      </c>
      <c r="E7127" t="s">
        <v>13043</v>
      </c>
      <c r="F7127" t="s">
        <v>14033</v>
      </c>
      <c r="G7127" t="s">
        <v>13051</v>
      </c>
      <c r="H7127">
        <v>77.387557849999993</v>
      </c>
      <c r="I7127">
        <v>28.534040950000001</v>
      </c>
      <c r="J7127" t="s">
        <v>588</v>
      </c>
      <c r="K7127" t="s">
        <v>25</v>
      </c>
      <c r="L7127" t="s">
        <v>32</v>
      </c>
      <c r="M7127" t="s">
        <v>32</v>
      </c>
      <c r="N7127" t="s">
        <v>26</v>
      </c>
      <c r="O7127" t="s">
        <v>26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v>2013</v>
      </c>
      <c r="V7127">
        <v>3</v>
      </c>
      <c r="W7127" t="s">
        <v>19531</v>
      </c>
      <c r="X7127" t="s">
        <v>19532</v>
      </c>
      <c r="Y7127">
        <v>11</v>
      </c>
      <c r="Z7127" t="s">
        <v>19520</v>
      </c>
      <c r="AA7127" t="s">
        <v>19533</v>
      </c>
      <c r="AB7127" t="s">
        <v>19534</v>
      </c>
    </row>
    <row r="7128" spans="1:28" hidden="1" x14ac:dyDescent="0.3">
      <c r="A7128">
        <v>18332064</v>
      </c>
      <c r="B7128" t="s">
        <v>14034</v>
      </c>
      <c r="C7128">
        <v>1</v>
      </c>
      <c r="D7128" t="s">
        <v>57</v>
      </c>
      <c r="E7128" t="s">
        <v>13043</v>
      </c>
      <c r="F7128" t="s">
        <v>14035</v>
      </c>
      <c r="G7128" t="s">
        <v>13051</v>
      </c>
      <c r="H7128">
        <v>77.378255949999996</v>
      </c>
      <c r="I7128">
        <v>28.53174637</v>
      </c>
      <c r="J7128" t="s">
        <v>501</v>
      </c>
      <c r="K7128" t="s">
        <v>25</v>
      </c>
      <c r="L7128" t="s">
        <v>26</v>
      </c>
      <c r="M7128" t="s">
        <v>32</v>
      </c>
      <c r="N7128" t="s">
        <v>26</v>
      </c>
      <c r="O7128" t="s">
        <v>26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v>2013</v>
      </c>
      <c r="V7128">
        <v>3</v>
      </c>
      <c r="W7128" t="s">
        <v>19531</v>
      </c>
      <c r="X7128" t="s">
        <v>19532</v>
      </c>
      <c r="Y7128">
        <v>12</v>
      </c>
      <c r="Z7128" t="s">
        <v>87</v>
      </c>
      <c r="AA7128" t="s">
        <v>19533</v>
      </c>
      <c r="AB7128" t="s">
        <v>19534</v>
      </c>
    </row>
    <row r="7129" spans="1:28" x14ac:dyDescent="0.3">
      <c r="A7129">
        <v>18486840</v>
      </c>
      <c r="B7129" t="s">
        <v>14036</v>
      </c>
      <c r="C7129">
        <v>1</v>
      </c>
      <c r="D7129" t="s">
        <v>57</v>
      </c>
      <c r="E7129" t="s">
        <v>13043</v>
      </c>
      <c r="F7129" t="s">
        <v>14037</v>
      </c>
      <c r="G7129" t="s">
        <v>12153</v>
      </c>
      <c r="H7129">
        <v>77.338722399999995</v>
      </c>
      <c r="I7129">
        <v>28.592327399999999</v>
      </c>
      <c r="J7129" t="s">
        <v>501</v>
      </c>
      <c r="K7129" t="s">
        <v>25</v>
      </c>
      <c r="L7129" t="s">
        <v>26</v>
      </c>
      <c r="M7129" t="s">
        <v>26</v>
      </c>
      <c r="N7129" t="s">
        <v>26</v>
      </c>
      <c r="O7129" t="s">
        <v>26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v>2010</v>
      </c>
      <c r="V7129">
        <v>3</v>
      </c>
      <c r="W7129" t="s">
        <v>19531</v>
      </c>
      <c r="X7129" t="s">
        <v>19532</v>
      </c>
      <c r="Y7129">
        <v>11</v>
      </c>
      <c r="Z7129" t="s">
        <v>88</v>
      </c>
      <c r="AA7129" t="s">
        <v>19533</v>
      </c>
      <c r="AB7129" t="s">
        <v>19534</v>
      </c>
    </row>
    <row r="7130" spans="1:28" x14ac:dyDescent="0.3">
      <c r="A7130">
        <v>18382337</v>
      </c>
      <c r="B7130" t="s">
        <v>14038</v>
      </c>
      <c r="C7130">
        <v>1</v>
      </c>
      <c r="D7130" t="s">
        <v>57</v>
      </c>
      <c r="E7130" t="s">
        <v>13043</v>
      </c>
      <c r="F7130" t="s">
        <v>14039</v>
      </c>
      <c r="G7130" t="s">
        <v>12153</v>
      </c>
      <c r="H7130">
        <v>77.337744499999999</v>
      </c>
      <c r="I7130">
        <v>28.596946800000001</v>
      </c>
      <c r="J7130" t="s">
        <v>683</v>
      </c>
      <c r="K7130" t="s">
        <v>25</v>
      </c>
      <c r="L7130" t="s">
        <v>26</v>
      </c>
      <c r="M7130" t="s">
        <v>26</v>
      </c>
      <c r="N7130" t="s">
        <v>26</v>
      </c>
      <c r="O7130" t="s">
        <v>26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v>2018</v>
      </c>
      <c r="V7130">
        <v>3</v>
      </c>
      <c r="W7130" t="s">
        <v>19531</v>
      </c>
      <c r="X7130" t="s">
        <v>19532</v>
      </c>
      <c r="Y7130">
        <v>10</v>
      </c>
      <c r="Z7130" t="s">
        <v>88</v>
      </c>
      <c r="AA7130" t="s">
        <v>19533</v>
      </c>
      <c r="AB7130" t="s">
        <v>19534</v>
      </c>
    </row>
    <row r="7131" spans="1:28" x14ac:dyDescent="0.3">
      <c r="A7131">
        <v>304937</v>
      </c>
      <c r="B7131" t="s">
        <v>14040</v>
      </c>
      <c r="C7131">
        <v>1</v>
      </c>
      <c r="D7131" t="s">
        <v>57</v>
      </c>
      <c r="E7131" t="s">
        <v>13043</v>
      </c>
      <c r="F7131" t="s">
        <v>14041</v>
      </c>
      <c r="G7131" t="s">
        <v>12153</v>
      </c>
      <c r="H7131">
        <v>77.3395869</v>
      </c>
      <c r="I7131">
        <v>28.594847600000001</v>
      </c>
      <c r="J7131" t="s">
        <v>760</v>
      </c>
      <c r="K7131" t="s">
        <v>25</v>
      </c>
      <c r="L7131" t="s">
        <v>26</v>
      </c>
      <c r="M7131" t="s">
        <v>26</v>
      </c>
      <c r="N7131" t="s">
        <v>26</v>
      </c>
      <c r="O7131" t="s">
        <v>26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v>2015</v>
      </c>
      <c r="V7131">
        <v>3</v>
      </c>
      <c r="W7131" t="s">
        <v>19531</v>
      </c>
      <c r="X7131" t="s">
        <v>19532</v>
      </c>
      <c r="Y7131">
        <v>12</v>
      </c>
      <c r="Z7131" t="s">
        <v>19517</v>
      </c>
      <c r="AA7131" t="s">
        <v>19533</v>
      </c>
      <c r="AB7131" t="s">
        <v>19534</v>
      </c>
    </row>
    <row r="7132" spans="1:28" x14ac:dyDescent="0.3">
      <c r="A7132">
        <v>18368015</v>
      </c>
      <c r="B7132" t="s">
        <v>14042</v>
      </c>
      <c r="C7132">
        <v>1</v>
      </c>
      <c r="D7132" t="s">
        <v>57</v>
      </c>
      <c r="E7132" t="s">
        <v>13043</v>
      </c>
      <c r="F7132" t="s">
        <v>13542</v>
      </c>
      <c r="G7132" t="s">
        <v>13077</v>
      </c>
      <c r="H7132">
        <v>77.332344899999995</v>
      </c>
      <c r="I7132">
        <v>28.549394299999999</v>
      </c>
      <c r="J7132" t="s">
        <v>1012</v>
      </c>
      <c r="K7132" t="s">
        <v>25</v>
      </c>
      <c r="L7132" t="s">
        <v>26</v>
      </c>
      <c r="M7132" t="s">
        <v>26</v>
      </c>
      <c r="N7132" t="s">
        <v>26</v>
      </c>
      <c r="O7132" t="s">
        <v>26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v>2013</v>
      </c>
      <c r="V7132">
        <v>3</v>
      </c>
      <c r="W7132" t="s">
        <v>19531</v>
      </c>
      <c r="X7132" t="s">
        <v>19532</v>
      </c>
      <c r="Y7132">
        <v>12</v>
      </c>
      <c r="Z7132" t="s">
        <v>19517</v>
      </c>
      <c r="AA7132" t="s">
        <v>19533</v>
      </c>
      <c r="AB7132" t="s">
        <v>19534</v>
      </c>
    </row>
    <row r="7133" spans="1:28" x14ac:dyDescent="0.3">
      <c r="A7133">
        <v>304510</v>
      </c>
      <c r="B7133" t="s">
        <v>14043</v>
      </c>
      <c r="C7133">
        <v>1</v>
      </c>
      <c r="D7133" t="s">
        <v>57</v>
      </c>
      <c r="E7133" t="s">
        <v>13043</v>
      </c>
      <c r="F7133" t="s">
        <v>14044</v>
      </c>
      <c r="G7133" t="s">
        <v>11052</v>
      </c>
      <c r="H7133">
        <v>77.314269199999998</v>
      </c>
      <c r="I7133">
        <v>28.580272300000001</v>
      </c>
      <c r="J7133" t="s">
        <v>24</v>
      </c>
      <c r="K7133" t="s">
        <v>25</v>
      </c>
      <c r="L7133" t="s">
        <v>26</v>
      </c>
      <c r="M7133" t="s">
        <v>26</v>
      </c>
      <c r="N7133" t="s">
        <v>26</v>
      </c>
      <c r="O7133" t="s">
        <v>26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v>2016</v>
      </c>
      <c r="V7133">
        <v>3</v>
      </c>
      <c r="W7133" t="s">
        <v>19531</v>
      </c>
      <c r="X7133" t="s">
        <v>19532</v>
      </c>
      <c r="Y7133">
        <v>14</v>
      </c>
      <c r="Z7133" t="s">
        <v>19517</v>
      </c>
      <c r="AA7133" t="s">
        <v>19533</v>
      </c>
      <c r="AB7133" t="s">
        <v>19534</v>
      </c>
    </row>
    <row r="7134" spans="1:28" x14ac:dyDescent="0.3">
      <c r="A7134">
        <v>18146390</v>
      </c>
      <c r="B7134" t="s">
        <v>14045</v>
      </c>
      <c r="C7134">
        <v>1</v>
      </c>
      <c r="D7134" t="s">
        <v>57</v>
      </c>
      <c r="E7134" t="s">
        <v>13043</v>
      </c>
      <c r="F7134" t="s">
        <v>14046</v>
      </c>
      <c r="G7134" t="s">
        <v>11052</v>
      </c>
      <c r="H7134">
        <v>77.310050799999999</v>
      </c>
      <c r="I7134">
        <v>28.582114499999999</v>
      </c>
      <c r="J7134" t="s">
        <v>501</v>
      </c>
      <c r="K7134" t="s">
        <v>25</v>
      </c>
      <c r="L7134" t="s">
        <v>26</v>
      </c>
      <c r="M7134" t="s">
        <v>26</v>
      </c>
      <c r="N7134" t="s">
        <v>26</v>
      </c>
      <c r="O7134" t="s">
        <v>26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v>2017</v>
      </c>
      <c r="V7134">
        <v>3</v>
      </c>
      <c r="W7134" t="s">
        <v>19531</v>
      </c>
      <c r="X7134" t="s">
        <v>19532</v>
      </c>
      <c r="Y7134">
        <v>11</v>
      </c>
      <c r="Z7134" t="s">
        <v>19520</v>
      </c>
      <c r="AA7134" t="s">
        <v>19533</v>
      </c>
      <c r="AB7134" t="s">
        <v>19534</v>
      </c>
    </row>
    <row r="7135" spans="1:28" x14ac:dyDescent="0.3">
      <c r="A7135">
        <v>18382382</v>
      </c>
      <c r="B7135" t="s">
        <v>802</v>
      </c>
      <c r="C7135">
        <v>1</v>
      </c>
      <c r="D7135" t="s">
        <v>57</v>
      </c>
      <c r="E7135" t="s">
        <v>13043</v>
      </c>
      <c r="F7135" t="s">
        <v>14047</v>
      </c>
      <c r="G7135" t="s">
        <v>13088</v>
      </c>
      <c r="H7135">
        <v>77.313993400000001</v>
      </c>
      <c r="I7135">
        <v>28.5855201</v>
      </c>
      <c r="J7135" t="s">
        <v>501</v>
      </c>
      <c r="K7135" t="s">
        <v>25</v>
      </c>
      <c r="L7135" t="s">
        <v>26</v>
      </c>
      <c r="M7135" t="s">
        <v>26</v>
      </c>
      <c r="N7135" t="s">
        <v>26</v>
      </c>
      <c r="O7135" t="s">
        <v>26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v>2010</v>
      </c>
      <c r="V7135">
        <v>3</v>
      </c>
      <c r="W7135" t="s">
        <v>19531</v>
      </c>
      <c r="X7135" t="s">
        <v>19532</v>
      </c>
      <c r="Y7135">
        <v>12</v>
      </c>
      <c r="Z7135" t="s">
        <v>19517</v>
      </c>
      <c r="AA7135" t="s">
        <v>19533</v>
      </c>
      <c r="AB7135" t="s">
        <v>19534</v>
      </c>
    </row>
    <row r="7136" spans="1:28" hidden="1" x14ac:dyDescent="0.3">
      <c r="A7136">
        <v>311375</v>
      </c>
      <c r="B7136" t="s">
        <v>13764</v>
      </c>
      <c r="C7136">
        <v>1</v>
      </c>
      <c r="D7136" t="s">
        <v>57</v>
      </c>
      <c r="E7136" t="s">
        <v>13043</v>
      </c>
      <c r="F7136" t="s">
        <v>13603</v>
      </c>
      <c r="G7136" t="s">
        <v>13319</v>
      </c>
      <c r="H7136">
        <v>77.335282699999993</v>
      </c>
      <c r="I7136">
        <v>28.576784100000001</v>
      </c>
      <c r="J7136" t="s">
        <v>539</v>
      </c>
      <c r="K7136" t="s">
        <v>25</v>
      </c>
      <c r="L7136" t="s">
        <v>26</v>
      </c>
      <c r="M7136" t="s">
        <v>32</v>
      </c>
      <c r="N7136" t="s">
        <v>26</v>
      </c>
      <c r="O7136" t="s">
        <v>26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v>2012</v>
      </c>
      <c r="V7136">
        <v>3</v>
      </c>
      <c r="W7136" t="s">
        <v>19531</v>
      </c>
      <c r="X7136" t="s">
        <v>19532</v>
      </c>
      <c r="Y7136">
        <v>12</v>
      </c>
      <c r="Z7136" t="s">
        <v>19517</v>
      </c>
      <c r="AA7136" t="s">
        <v>19533</v>
      </c>
      <c r="AB7136" t="s">
        <v>19534</v>
      </c>
    </row>
    <row r="7137" spans="1:28" x14ac:dyDescent="0.3">
      <c r="A7137">
        <v>302575</v>
      </c>
      <c r="B7137" t="s">
        <v>14048</v>
      </c>
      <c r="C7137">
        <v>1</v>
      </c>
      <c r="D7137" t="s">
        <v>57</v>
      </c>
      <c r="E7137" t="s">
        <v>13043</v>
      </c>
      <c r="F7137" t="s">
        <v>14049</v>
      </c>
      <c r="G7137" t="s">
        <v>13249</v>
      </c>
      <c r="H7137">
        <v>77.323513300000002</v>
      </c>
      <c r="I7137">
        <v>28.573794599999999</v>
      </c>
      <c r="J7137" t="s">
        <v>9895</v>
      </c>
      <c r="K7137" t="s">
        <v>25</v>
      </c>
      <c r="L7137" t="s">
        <v>26</v>
      </c>
      <c r="M7137" t="s">
        <v>26</v>
      </c>
      <c r="N7137" t="s">
        <v>26</v>
      </c>
      <c r="O7137" t="s">
        <v>26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v>2017</v>
      </c>
      <c r="V7137">
        <v>3</v>
      </c>
      <c r="W7137" t="s">
        <v>19531</v>
      </c>
      <c r="X7137" t="s">
        <v>19532</v>
      </c>
      <c r="Y7137">
        <v>12</v>
      </c>
      <c r="Z7137" t="s">
        <v>88</v>
      </c>
      <c r="AA7137" t="s">
        <v>19533</v>
      </c>
      <c r="AB7137" t="s">
        <v>19534</v>
      </c>
    </row>
    <row r="7138" spans="1:28" x14ac:dyDescent="0.3">
      <c r="A7138">
        <v>307491</v>
      </c>
      <c r="B7138" t="s">
        <v>14050</v>
      </c>
      <c r="C7138">
        <v>1</v>
      </c>
      <c r="D7138" t="s">
        <v>57</v>
      </c>
      <c r="E7138" t="s">
        <v>13043</v>
      </c>
      <c r="F7138" t="s">
        <v>14051</v>
      </c>
      <c r="G7138" t="s">
        <v>13774</v>
      </c>
      <c r="H7138">
        <v>77.333158400000002</v>
      </c>
      <c r="I7138">
        <v>28.571066099999999</v>
      </c>
      <c r="J7138" t="s">
        <v>677</v>
      </c>
      <c r="K7138" t="s">
        <v>25</v>
      </c>
      <c r="L7138" t="s">
        <v>26</v>
      </c>
      <c r="M7138" t="s">
        <v>26</v>
      </c>
      <c r="N7138" t="s">
        <v>26</v>
      </c>
      <c r="O7138" t="s">
        <v>26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v>2015</v>
      </c>
      <c r="V7138">
        <v>3</v>
      </c>
      <c r="W7138" t="s">
        <v>19531</v>
      </c>
      <c r="X7138" t="s">
        <v>19532</v>
      </c>
      <c r="Y7138">
        <v>12</v>
      </c>
      <c r="Z7138" t="s">
        <v>87</v>
      </c>
      <c r="AA7138" t="s">
        <v>19533</v>
      </c>
      <c r="AB7138" t="s">
        <v>19534</v>
      </c>
    </row>
    <row r="7139" spans="1:28" hidden="1" x14ac:dyDescent="0.3">
      <c r="A7139">
        <v>18332077</v>
      </c>
      <c r="B7139" t="s">
        <v>14052</v>
      </c>
      <c r="C7139">
        <v>1</v>
      </c>
      <c r="D7139" t="s">
        <v>57</v>
      </c>
      <c r="E7139" t="s">
        <v>13043</v>
      </c>
      <c r="F7139" t="s">
        <v>14053</v>
      </c>
      <c r="G7139" t="s">
        <v>13353</v>
      </c>
      <c r="H7139">
        <v>77.340835440000006</v>
      </c>
      <c r="I7139">
        <v>28.56619633</v>
      </c>
      <c r="J7139" t="s">
        <v>5769</v>
      </c>
      <c r="K7139" t="s">
        <v>25</v>
      </c>
      <c r="L7139" t="s">
        <v>26</v>
      </c>
      <c r="M7139" t="s">
        <v>32</v>
      </c>
      <c r="N7139" t="s">
        <v>26</v>
      </c>
      <c r="O7139" t="s">
        <v>26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v>2016</v>
      </c>
      <c r="V7139">
        <v>3</v>
      </c>
      <c r="W7139" t="s">
        <v>19531</v>
      </c>
      <c r="X7139" t="s">
        <v>19532</v>
      </c>
      <c r="Y7139">
        <v>12</v>
      </c>
      <c r="Z7139" t="s">
        <v>88</v>
      </c>
      <c r="AA7139" t="s">
        <v>19533</v>
      </c>
      <c r="AB7139" t="s">
        <v>19534</v>
      </c>
    </row>
    <row r="7140" spans="1:28" hidden="1" x14ac:dyDescent="0.3">
      <c r="A7140">
        <v>18356801</v>
      </c>
      <c r="B7140" t="s">
        <v>6562</v>
      </c>
      <c r="C7140">
        <v>1</v>
      </c>
      <c r="D7140" t="s">
        <v>57</v>
      </c>
      <c r="E7140" t="s">
        <v>13043</v>
      </c>
      <c r="F7140" t="s">
        <v>14054</v>
      </c>
      <c r="G7140" t="s">
        <v>13157</v>
      </c>
      <c r="H7140">
        <v>77.321628599999997</v>
      </c>
      <c r="I7140">
        <v>28.564830300000001</v>
      </c>
      <c r="J7140" t="s">
        <v>683</v>
      </c>
      <c r="K7140" t="s">
        <v>25</v>
      </c>
      <c r="L7140" t="s">
        <v>26</v>
      </c>
      <c r="M7140" t="s">
        <v>32</v>
      </c>
      <c r="N7140" t="s">
        <v>26</v>
      </c>
      <c r="O7140" t="s">
        <v>26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v>2018</v>
      </c>
      <c r="V7140">
        <v>3</v>
      </c>
      <c r="W7140" t="s">
        <v>19531</v>
      </c>
      <c r="X7140" t="s">
        <v>19532</v>
      </c>
      <c r="Y7140">
        <v>10</v>
      </c>
      <c r="Z7140" t="s">
        <v>87</v>
      </c>
      <c r="AA7140" t="s">
        <v>19533</v>
      </c>
      <c r="AB7140" t="s">
        <v>19534</v>
      </c>
    </row>
    <row r="7141" spans="1:28" hidden="1" x14ac:dyDescent="0.3">
      <c r="A7141">
        <v>18396425</v>
      </c>
      <c r="B7141" t="s">
        <v>14055</v>
      </c>
      <c r="C7141">
        <v>1</v>
      </c>
      <c r="D7141" t="s">
        <v>57</v>
      </c>
      <c r="E7141" t="s">
        <v>13043</v>
      </c>
      <c r="F7141" t="s">
        <v>14056</v>
      </c>
      <c r="G7141" t="s">
        <v>13160</v>
      </c>
      <c r="H7141">
        <v>77.359251200000003</v>
      </c>
      <c r="I7141">
        <v>28.5614308</v>
      </c>
      <c r="J7141" t="s">
        <v>991</v>
      </c>
      <c r="K7141" t="s">
        <v>25</v>
      </c>
      <c r="L7141" t="s">
        <v>26</v>
      </c>
      <c r="M7141" t="s">
        <v>32</v>
      </c>
      <c r="N7141" t="s">
        <v>26</v>
      </c>
      <c r="O7141" t="s">
        <v>26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v>2015</v>
      </c>
      <c r="V7141">
        <v>3</v>
      </c>
      <c r="W7141" t="s">
        <v>19531</v>
      </c>
      <c r="X7141" t="s">
        <v>19532</v>
      </c>
      <c r="Y7141">
        <v>11</v>
      </c>
      <c r="Z7141" t="s">
        <v>86</v>
      </c>
      <c r="AA7141" t="s">
        <v>19533</v>
      </c>
      <c r="AB7141" t="s">
        <v>19534</v>
      </c>
    </row>
    <row r="7142" spans="1:28" hidden="1" x14ac:dyDescent="0.3">
      <c r="A7142">
        <v>18332051</v>
      </c>
      <c r="B7142" t="s">
        <v>10479</v>
      </c>
      <c r="C7142">
        <v>1</v>
      </c>
      <c r="D7142" t="s">
        <v>57</v>
      </c>
      <c r="E7142" t="s">
        <v>13043</v>
      </c>
      <c r="F7142" t="s">
        <v>14057</v>
      </c>
      <c r="G7142" t="s">
        <v>13160</v>
      </c>
      <c r="H7142">
        <v>77.361289499999998</v>
      </c>
      <c r="I7142">
        <v>28.561218499999999</v>
      </c>
      <c r="J7142" t="s">
        <v>461</v>
      </c>
      <c r="K7142" t="s">
        <v>25</v>
      </c>
      <c r="L7142" t="s">
        <v>26</v>
      </c>
      <c r="M7142" t="s">
        <v>32</v>
      </c>
      <c r="N7142" t="s">
        <v>26</v>
      </c>
      <c r="O7142" t="s">
        <v>26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v>2011</v>
      </c>
      <c r="V7142">
        <v>3</v>
      </c>
      <c r="W7142" t="s">
        <v>19531</v>
      </c>
      <c r="X7142" t="s">
        <v>19532</v>
      </c>
      <c r="Y7142">
        <v>10</v>
      </c>
      <c r="Z7142" t="s">
        <v>86</v>
      </c>
      <c r="AA7142" t="s">
        <v>19533</v>
      </c>
      <c r="AB7142" t="s">
        <v>19534</v>
      </c>
    </row>
    <row r="7143" spans="1:28" x14ac:dyDescent="0.3">
      <c r="A7143">
        <v>18352161</v>
      </c>
      <c r="B7143" t="s">
        <v>14058</v>
      </c>
      <c r="C7143">
        <v>1</v>
      </c>
      <c r="D7143" t="s">
        <v>57</v>
      </c>
      <c r="E7143" t="s">
        <v>13043</v>
      </c>
      <c r="F7143" t="s">
        <v>14059</v>
      </c>
      <c r="G7143" t="s">
        <v>13165</v>
      </c>
      <c r="H7143">
        <v>77.372413600000002</v>
      </c>
      <c r="I7143">
        <v>28.552759999999999</v>
      </c>
      <c r="J7143" t="s">
        <v>543</v>
      </c>
      <c r="K7143" t="s">
        <v>25</v>
      </c>
      <c r="L7143" t="s">
        <v>26</v>
      </c>
      <c r="M7143" t="s">
        <v>26</v>
      </c>
      <c r="N7143" t="s">
        <v>26</v>
      </c>
      <c r="O7143" t="s">
        <v>26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v>2017</v>
      </c>
      <c r="V7143">
        <v>3</v>
      </c>
      <c r="W7143" t="s">
        <v>19531</v>
      </c>
      <c r="X7143" t="s">
        <v>19532</v>
      </c>
      <c r="Y7143">
        <v>11</v>
      </c>
      <c r="Z7143" t="s">
        <v>19517</v>
      </c>
      <c r="AA7143" t="s">
        <v>19533</v>
      </c>
      <c r="AB7143" t="s">
        <v>19534</v>
      </c>
    </row>
    <row r="7144" spans="1:28" hidden="1" x14ac:dyDescent="0.3">
      <c r="A7144">
        <v>18254253</v>
      </c>
      <c r="B7144" t="s">
        <v>14060</v>
      </c>
      <c r="C7144">
        <v>1</v>
      </c>
      <c r="D7144" t="s">
        <v>57</v>
      </c>
      <c r="E7144" t="s">
        <v>13043</v>
      </c>
      <c r="F7144" t="s">
        <v>14061</v>
      </c>
      <c r="G7144" t="s">
        <v>11203</v>
      </c>
      <c r="H7144">
        <v>77.370402600000006</v>
      </c>
      <c r="I7144">
        <v>28.569433100000001</v>
      </c>
      <c r="J7144" t="s">
        <v>464</v>
      </c>
      <c r="K7144" t="s">
        <v>25</v>
      </c>
      <c r="L7144" t="s">
        <v>26</v>
      </c>
      <c r="M7144" t="s">
        <v>32</v>
      </c>
      <c r="N7144" t="s">
        <v>26</v>
      </c>
      <c r="O7144" t="s">
        <v>26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v>2011</v>
      </c>
      <c r="V7144">
        <v>3</v>
      </c>
      <c r="W7144" t="s">
        <v>19531</v>
      </c>
      <c r="X7144" t="s">
        <v>19532</v>
      </c>
      <c r="Y7144">
        <v>14</v>
      </c>
      <c r="Z7144" t="s">
        <v>19517</v>
      </c>
      <c r="AA7144" t="s">
        <v>19533</v>
      </c>
      <c r="AB7144" t="s">
        <v>19534</v>
      </c>
    </row>
    <row r="7145" spans="1:28" hidden="1" x14ac:dyDescent="0.3">
      <c r="A7145">
        <v>2939</v>
      </c>
      <c r="B7145" t="s">
        <v>2062</v>
      </c>
      <c r="C7145">
        <v>1</v>
      </c>
      <c r="D7145" t="s">
        <v>57</v>
      </c>
      <c r="E7145" t="s">
        <v>13043</v>
      </c>
      <c r="F7145" t="s">
        <v>14062</v>
      </c>
      <c r="G7145" t="s">
        <v>11203</v>
      </c>
      <c r="H7145">
        <v>77.362044699999998</v>
      </c>
      <c r="I7145">
        <v>28.570316399999999</v>
      </c>
      <c r="J7145" t="s">
        <v>533</v>
      </c>
      <c r="K7145" t="s">
        <v>25</v>
      </c>
      <c r="L7145" t="s">
        <v>26</v>
      </c>
      <c r="M7145" t="s">
        <v>32</v>
      </c>
      <c r="N7145" t="s">
        <v>26</v>
      </c>
      <c r="O7145" t="s">
        <v>26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v>2011</v>
      </c>
      <c r="V7145">
        <v>3</v>
      </c>
      <c r="W7145" t="s">
        <v>19531</v>
      </c>
      <c r="X7145" t="s">
        <v>19532</v>
      </c>
      <c r="Y7145">
        <v>10</v>
      </c>
      <c r="Z7145" t="s">
        <v>87</v>
      </c>
      <c r="AA7145" t="s">
        <v>19533</v>
      </c>
      <c r="AB7145" t="s">
        <v>19534</v>
      </c>
    </row>
    <row r="7146" spans="1:28" hidden="1" x14ac:dyDescent="0.3">
      <c r="A7146">
        <v>9313</v>
      </c>
      <c r="B7146" t="s">
        <v>14063</v>
      </c>
      <c r="C7146">
        <v>1</v>
      </c>
      <c r="D7146" t="s">
        <v>57</v>
      </c>
      <c r="E7146" t="s">
        <v>13043</v>
      </c>
      <c r="F7146" t="s">
        <v>14064</v>
      </c>
      <c r="G7146" t="s">
        <v>11203</v>
      </c>
      <c r="H7146">
        <v>77.362497000000005</v>
      </c>
      <c r="I7146">
        <v>28.569996799999998</v>
      </c>
      <c r="J7146" t="s">
        <v>481</v>
      </c>
      <c r="K7146" t="s">
        <v>25</v>
      </c>
      <c r="L7146" t="s">
        <v>26</v>
      </c>
      <c r="M7146" t="s">
        <v>32</v>
      </c>
      <c r="N7146" t="s">
        <v>26</v>
      </c>
      <c r="O7146" t="s">
        <v>26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v>2017</v>
      </c>
      <c r="V7146">
        <v>3</v>
      </c>
      <c r="W7146" t="s">
        <v>19531</v>
      </c>
      <c r="X7146" t="s">
        <v>19532</v>
      </c>
      <c r="Y7146">
        <v>10</v>
      </c>
      <c r="Z7146" t="s">
        <v>89</v>
      </c>
      <c r="AA7146" t="s">
        <v>19533</v>
      </c>
      <c r="AB7146" t="s">
        <v>19534</v>
      </c>
    </row>
    <row r="7147" spans="1:28" x14ac:dyDescent="0.3">
      <c r="A7147">
        <v>18255153</v>
      </c>
      <c r="B7147" t="s">
        <v>14065</v>
      </c>
      <c r="C7147">
        <v>1</v>
      </c>
      <c r="D7147" t="s">
        <v>57</v>
      </c>
      <c r="E7147" t="s">
        <v>13043</v>
      </c>
      <c r="F7147" t="s">
        <v>14066</v>
      </c>
      <c r="G7147" t="s">
        <v>13131</v>
      </c>
      <c r="H7147">
        <v>77.362455800000006</v>
      </c>
      <c r="I7147">
        <v>28.578275099999999</v>
      </c>
      <c r="J7147" t="s">
        <v>581</v>
      </c>
      <c r="K7147" t="s">
        <v>25</v>
      </c>
      <c r="L7147" t="s">
        <v>26</v>
      </c>
      <c r="M7147" t="s">
        <v>26</v>
      </c>
      <c r="N7147" t="s">
        <v>26</v>
      </c>
      <c r="O7147" t="s">
        <v>26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v>2010</v>
      </c>
      <c r="V7147">
        <v>3</v>
      </c>
      <c r="W7147" t="s">
        <v>19531</v>
      </c>
      <c r="X7147" t="s">
        <v>19532</v>
      </c>
      <c r="Y7147">
        <v>10</v>
      </c>
      <c r="Z7147" t="s">
        <v>88</v>
      </c>
      <c r="AA7147" t="s">
        <v>19533</v>
      </c>
      <c r="AB7147" t="s">
        <v>19534</v>
      </c>
    </row>
    <row r="7148" spans="1:28" hidden="1" x14ac:dyDescent="0.3">
      <c r="A7148">
        <v>1498</v>
      </c>
      <c r="B7148" t="s">
        <v>4664</v>
      </c>
      <c r="C7148">
        <v>1</v>
      </c>
      <c r="D7148" t="s">
        <v>57</v>
      </c>
      <c r="E7148" t="s">
        <v>13043</v>
      </c>
      <c r="F7148" t="s">
        <v>14067</v>
      </c>
      <c r="G7148" t="s">
        <v>13131</v>
      </c>
      <c r="H7148">
        <v>77.372079400000004</v>
      </c>
      <c r="I7148">
        <v>28.585892999999999</v>
      </c>
      <c r="J7148" t="s">
        <v>4666</v>
      </c>
      <c r="K7148" t="s">
        <v>25</v>
      </c>
      <c r="L7148" t="s">
        <v>26</v>
      </c>
      <c r="M7148" t="s">
        <v>32</v>
      </c>
      <c r="N7148" t="s">
        <v>26</v>
      </c>
      <c r="O7148" t="s">
        <v>26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v>2012</v>
      </c>
      <c r="V7148">
        <v>3</v>
      </c>
      <c r="W7148" t="s">
        <v>19531</v>
      </c>
      <c r="X7148" t="s">
        <v>19532</v>
      </c>
      <c r="Y7148">
        <v>11</v>
      </c>
      <c r="Z7148" t="s">
        <v>83</v>
      </c>
      <c r="AA7148" t="s">
        <v>19533</v>
      </c>
      <c r="AB7148" t="s">
        <v>19534</v>
      </c>
    </row>
    <row r="7149" spans="1:28" x14ac:dyDescent="0.3">
      <c r="A7149">
        <v>18291227</v>
      </c>
      <c r="B7149" t="s">
        <v>14068</v>
      </c>
      <c r="C7149">
        <v>1</v>
      </c>
      <c r="D7149" t="s">
        <v>57</v>
      </c>
      <c r="E7149" t="s">
        <v>13043</v>
      </c>
      <c r="F7149" t="s">
        <v>14069</v>
      </c>
      <c r="G7149" t="s">
        <v>13017</v>
      </c>
      <c r="H7149">
        <v>77.359764299999995</v>
      </c>
      <c r="I7149">
        <v>28.589587399999999</v>
      </c>
      <c r="J7149" t="s">
        <v>24</v>
      </c>
      <c r="K7149" t="s">
        <v>25</v>
      </c>
      <c r="L7149" t="s">
        <v>26</v>
      </c>
      <c r="M7149" t="s">
        <v>26</v>
      </c>
      <c r="N7149" t="s">
        <v>26</v>
      </c>
      <c r="O7149" t="s">
        <v>26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v>2016</v>
      </c>
      <c r="V7149">
        <v>3</v>
      </c>
      <c r="W7149" t="s">
        <v>19531</v>
      </c>
      <c r="X7149" t="s">
        <v>19532</v>
      </c>
      <c r="Y7149">
        <v>12</v>
      </c>
      <c r="Z7149" t="s">
        <v>87</v>
      </c>
      <c r="AA7149" t="s">
        <v>19533</v>
      </c>
      <c r="AB7149" t="s">
        <v>19534</v>
      </c>
    </row>
    <row r="7150" spans="1:28" x14ac:dyDescent="0.3">
      <c r="A7150">
        <v>501</v>
      </c>
      <c r="B7150" t="s">
        <v>2854</v>
      </c>
      <c r="C7150">
        <v>1</v>
      </c>
      <c r="D7150" t="s">
        <v>57</v>
      </c>
      <c r="E7150" t="s">
        <v>13043</v>
      </c>
      <c r="F7150" t="s">
        <v>14070</v>
      </c>
      <c r="G7150" t="s">
        <v>13172</v>
      </c>
      <c r="H7150">
        <v>77.357619200000002</v>
      </c>
      <c r="I7150">
        <v>28.604590099999999</v>
      </c>
      <c r="J7150" t="s">
        <v>481</v>
      </c>
      <c r="K7150" t="s">
        <v>25</v>
      </c>
      <c r="L7150" t="s">
        <v>26</v>
      </c>
      <c r="M7150" t="s">
        <v>26</v>
      </c>
      <c r="N7150" t="s">
        <v>26</v>
      </c>
      <c r="O7150" t="s">
        <v>26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v>2018</v>
      </c>
      <c r="V7150">
        <v>3</v>
      </c>
      <c r="W7150" t="s">
        <v>19531</v>
      </c>
      <c r="X7150" t="s">
        <v>19532</v>
      </c>
      <c r="Y7150">
        <v>11</v>
      </c>
      <c r="Z7150" t="s">
        <v>87</v>
      </c>
      <c r="AA7150" t="s">
        <v>19533</v>
      </c>
      <c r="AB7150" t="s">
        <v>19534</v>
      </c>
    </row>
    <row r="7151" spans="1:28" x14ac:dyDescent="0.3">
      <c r="A7151">
        <v>8096</v>
      </c>
      <c r="B7151" t="s">
        <v>14071</v>
      </c>
      <c r="C7151">
        <v>1</v>
      </c>
      <c r="D7151" t="s">
        <v>57</v>
      </c>
      <c r="E7151" t="s">
        <v>13043</v>
      </c>
      <c r="F7151" t="s">
        <v>14072</v>
      </c>
      <c r="G7151" t="s">
        <v>13172</v>
      </c>
      <c r="H7151">
        <v>77.362571099999997</v>
      </c>
      <c r="I7151">
        <v>28.605784400000001</v>
      </c>
      <c r="J7151" t="s">
        <v>464</v>
      </c>
      <c r="K7151" t="s">
        <v>25</v>
      </c>
      <c r="L7151" t="s">
        <v>26</v>
      </c>
      <c r="M7151" t="s">
        <v>26</v>
      </c>
      <c r="N7151" t="s">
        <v>26</v>
      </c>
      <c r="O7151" t="s">
        <v>26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v>2013</v>
      </c>
      <c r="V7151">
        <v>3</v>
      </c>
      <c r="W7151" t="s">
        <v>19531</v>
      </c>
      <c r="X7151" t="s">
        <v>19532</v>
      </c>
      <c r="Y7151">
        <v>10</v>
      </c>
      <c r="Z7151" t="s">
        <v>89</v>
      </c>
      <c r="AA7151" t="s">
        <v>19533</v>
      </c>
      <c r="AB7151" t="s">
        <v>19534</v>
      </c>
    </row>
    <row r="7152" spans="1:28" x14ac:dyDescent="0.3">
      <c r="A7152">
        <v>18128894</v>
      </c>
      <c r="B7152" t="s">
        <v>14073</v>
      </c>
      <c r="C7152">
        <v>1</v>
      </c>
      <c r="D7152" t="s">
        <v>57</v>
      </c>
      <c r="E7152" t="s">
        <v>13043</v>
      </c>
      <c r="F7152" t="s">
        <v>14074</v>
      </c>
      <c r="G7152" t="s">
        <v>13333</v>
      </c>
      <c r="H7152">
        <v>0</v>
      </c>
      <c r="I7152">
        <v>0</v>
      </c>
      <c r="J7152" t="s">
        <v>539</v>
      </c>
      <c r="K7152" t="s">
        <v>25</v>
      </c>
      <c r="L7152" t="s">
        <v>26</v>
      </c>
      <c r="M7152" t="s">
        <v>26</v>
      </c>
      <c r="N7152" t="s">
        <v>26</v>
      </c>
      <c r="O7152" t="s">
        <v>26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v>2012</v>
      </c>
      <c r="V7152">
        <v>3</v>
      </c>
      <c r="W7152" t="s">
        <v>19531</v>
      </c>
      <c r="X7152" t="s">
        <v>19532</v>
      </c>
      <c r="Y7152">
        <v>12</v>
      </c>
      <c r="Z7152" t="s">
        <v>19517</v>
      </c>
      <c r="AA7152" t="s">
        <v>19533</v>
      </c>
      <c r="AB7152" t="s">
        <v>19534</v>
      </c>
    </row>
    <row r="7153" spans="1:28" hidden="1" x14ac:dyDescent="0.3">
      <c r="A7153">
        <v>312186</v>
      </c>
      <c r="B7153" t="s">
        <v>13848</v>
      </c>
      <c r="C7153">
        <v>1</v>
      </c>
      <c r="D7153" t="s">
        <v>57</v>
      </c>
      <c r="E7153" t="s">
        <v>13043</v>
      </c>
      <c r="F7153" t="s">
        <v>14075</v>
      </c>
      <c r="G7153" t="s">
        <v>13134</v>
      </c>
      <c r="H7153">
        <v>77.371606200000002</v>
      </c>
      <c r="I7153">
        <v>28.6142808</v>
      </c>
      <c r="J7153" t="s">
        <v>543</v>
      </c>
      <c r="K7153" t="s">
        <v>25</v>
      </c>
      <c r="L7153" t="s">
        <v>26</v>
      </c>
      <c r="M7153" t="s">
        <v>32</v>
      </c>
      <c r="N7153" t="s">
        <v>26</v>
      </c>
      <c r="O7153" t="s">
        <v>26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v>2010</v>
      </c>
      <c r="V7153">
        <v>3</v>
      </c>
      <c r="W7153" t="s">
        <v>19531</v>
      </c>
      <c r="X7153" t="s">
        <v>19532</v>
      </c>
      <c r="Y7153">
        <v>10</v>
      </c>
      <c r="Z7153" t="s">
        <v>86</v>
      </c>
      <c r="AA7153" t="s">
        <v>19533</v>
      </c>
      <c r="AB7153" t="s">
        <v>19534</v>
      </c>
    </row>
    <row r="7154" spans="1:28" x14ac:dyDescent="0.3">
      <c r="A7154">
        <v>307335</v>
      </c>
      <c r="B7154" t="s">
        <v>13662</v>
      </c>
      <c r="C7154">
        <v>1</v>
      </c>
      <c r="D7154" t="s">
        <v>57</v>
      </c>
      <c r="E7154" t="s">
        <v>13043</v>
      </c>
      <c r="F7154" t="s">
        <v>14076</v>
      </c>
      <c r="G7154" t="s">
        <v>13134</v>
      </c>
      <c r="H7154">
        <v>77.370818</v>
      </c>
      <c r="I7154">
        <v>28.619196599999999</v>
      </c>
      <c r="J7154" t="s">
        <v>543</v>
      </c>
      <c r="K7154" t="s">
        <v>25</v>
      </c>
      <c r="L7154" t="s">
        <v>26</v>
      </c>
      <c r="M7154" t="s">
        <v>26</v>
      </c>
      <c r="N7154" t="s">
        <v>26</v>
      </c>
      <c r="O7154" t="s">
        <v>26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v>2015</v>
      </c>
      <c r="V7154">
        <v>3</v>
      </c>
      <c r="W7154" t="s">
        <v>19531</v>
      </c>
      <c r="X7154" t="s">
        <v>19532</v>
      </c>
      <c r="Y7154">
        <v>10</v>
      </c>
      <c r="Z7154" t="s">
        <v>87</v>
      </c>
      <c r="AA7154" t="s">
        <v>19533</v>
      </c>
      <c r="AB7154" t="s">
        <v>19534</v>
      </c>
    </row>
    <row r="7155" spans="1:28" hidden="1" x14ac:dyDescent="0.3">
      <c r="A7155">
        <v>18258503</v>
      </c>
      <c r="B7155" t="s">
        <v>14077</v>
      </c>
      <c r="C7155">
        <v>1</v>
      </c>
      <c r="D7155" t="s">
        <v>57</v>
      </c>
      <c r="E7155" t="s">
        <v>13043</v>
      </c>
      <c r="F7155" t="s">
        <v>14078</v>
      </c>
      <c r="G7155" t="s">
        <v>13134</v>
      </c>
      <c r="H7155">
        <v>77.337470280000005</v>
      </c>
      <c r="I7155">
        <v>28.58167444</v>
      </c>
      <c r="J7155" t="s">
        <v>2645</v>
      </c>
      <c r="K7155" t="s">
        <v>25</v>
      </c>
      <c r="L7155" t="s">
        <v>26</v>
      </c>
      <c r="M7155" t="s">
        <v>32</v>
      </c>
      <c r="N7155" t="s">
        <v>26</v>
      </c>
      <c r="O7155" t="s">
        <v>26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v>2013</v>
      </c>
      <c r="V7155">
        <v>3</v>
      </c>
      <c r="W7155" t="s">
        <v>19531</v>
      </c>
      <c r="X7155" t="s">
        <v>19532</v>
      </c>
      <c r="Y7155">
        <v>11</v>
      </c>
      <c r="Z7155" t="s">
        <v>88</v>
      </c>
      <c r="AA7155" t="s">
        <v>19533</v>
      </c>
      <c r="AB7155" t="s">
        <v>19534</v>
      </c>
    </row>
    <row r="7156" spans="1:28" x14ac:dyDescent="0.3">
      <c r="A7156">
        <v>18358191</v>
      </c>
      <c r="B7156" t="s">
        <v>14079</v>
      </c>
      <c r="C7156">
        <v>1</v>
      </c>
      <c r="D7156" t="s">
        <v>57</v>
      </c>
      <c r="E7156" t="s">
        <v>13043</v>
      </c>
      <c r="F7156" t="s">
        <v>14080</v>
      </c>
      <c r="G7156" t="s">
        <v>13134</v>
      </c>
      <c r="H7156">
        <v>77.370170900000005</v>
      </c>
      <c r="I7156">
        <v>28.6193448</v>
      </c>
      <c r="J7156" t="s">
        <v>536</v>
      </c>
      <c r="K7156" t="s">
        <v>25</v>
      </c>
      <c r="L7156" t="s">
        <v>26</v>
      </c>
      <c r="M7156" t="s">
        <v>26</v>
      </c>
      <c r="N7156" t="s">
        <v>26</v>
      </c>
      <c r="O7156" t="s">
        <v>26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v>2011</v>
      </c>
      <c r="V7156">
        <v>3</v>
      </c>
      <c r="W7156" t="s">
        <v>19531</v>
      </c>
      <c r="X7156" t="s">
        <v>19532</v>
      </c>
      <c r="Y7156">
        <v>12</v>
      </c>
      <c r="Z7156" t="s">
        <v>19520</v>
      </c>
      <c r="AA7156" t="s">
        <v>19533</v>
      </c>
      <c r="AB7156" t="s">
        <v>19534</v>
      </c>
    </row>
    <row r="7157" spans="1:28" hidden="1" x14ac:dyDescent="0.3">
      <c r="A7157">
        <v>311656</v>
      </c>
      <c r="B7157" t="s">
        <v>1744</v>
      </c>
      <c r="C7157">
        <v>1</v>
      </c>
      <c r="D7157" t="s">
        <v>57</v>
      </c>
      <c r="E7157" t="s">
        <v>13043</v>
      </c>
      <c r="F7157" t="s">
        <v>14081</v>
      </c>
      <c r="G7157" t="s">
        <v>13134</v>
      </c>
      <c r="H7157">
        <v>77.362455800000006</v>
      </c>
      <c r="I7157">
        <v>28.612791000000001</v>
      </c>
      <c r="J7157" t="s">
        <v>1746</v>
      </c>
      <c r="K7157" t="s">
        <v>25</v>
      </c>
      <c r="L7157" t="s">
        <v>26</v>
      </c>
      <c r="M7157" t="s">
        <v>32</v>
      </c>
      <c r="N7157" t="s">
        <v>26</v>
      </c>
      <c r="O7157" t="s">
        <v>26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v>2018</v>
      </c>
      <c r="V7157">
        <v>3</v>
      </c>
      <c r="W7157" t="s">
        <v>19531</v>
      </c>
      <c r="X7157" t="s">
        <v>19532</v>
      </c>
      <c r="Y7157">
        <v>11</v>
      </c>
      <c r="Z7157" t="s">
        <v>86</v>
      </c>
      <c r="AA7157" t="s">
        <v>19533</v>
      </c>
      <c r="AB7157" t="s">
        <v>19534</v>
      </c>
    </row>
    <row r="7158" spans="1:28" hidden="1" x14ac:dyDescent="0.3">
      <c r="A7158">
        <v>18383483</v>
      </c>
      <c r="B7158" t="s">
        <v>14082</v>
      </c>
      <c r="C7158">
        <v>1</v>
      </c>
      <c r="D7158" t="s">
        <v>57</v>
      </c>
      <c r="E7158" t="s">
        <v>13043</v>
      </c>
      <c r="F7158" t="s">
        <v>14083</v>
      </c>
      <c r="G7158" t="s">
        <v>13111</v>
      </c>
      <c r="H7158">
        <v>77.382287700000006</v>
      </c>
      <c r="I7158">
        <v>28.566563800000001</v>
      </c>
      <c r="J7158" t="s">
        <v>3087</v>
      </c>
      <c r="K7158" t="s">
        <v>25</v>
      </c>
      <c r="L7158" t="s">
        <v>26</v>
      </c>
      <c r="M7158" t="s">
        <v>32</v>
      </c>
      <c r="N7158" t="s">
        <v>26</v>
      </c>
      <c r="O7158" t="s">
        <v>26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v>2013</v>
      </c>
      <c r="V7158">
        <v>3</v>
      </c>
      <c r="W7158" t="s">
        <v>19531</v>
      </c>
      <c r="X7158" t="s">
        <v>19532</v>
      </c>
      <c r="Y7158">
        <v>11</v>
      </c>
      <c r="Z7158" t="s">
        <v>86</v>
      </c>
      <c r="AA7158" t="s">
        <v>19533</v>
      </c>
      <c r="AB7158" t="s">
        <v>19534</v>
      </c>
    </row>
    <row r="7159" spans="1:28" x14ac:dyDescent="0.3">
      <c r="A7159">
        <v>18435797</v>
      </c>
      <c r="B7159" t="s">
        <v>14084</v>
      </c>
      <c r="C7159">
        <v>1</v>
      </c>
      <c r="D7159" t="s">
        <v>57</v>
      </c>
      <c r="E7159" t="s">
        <v>13043</v>
      </c>
      <c r="F7159" t="s">
        <v>14085</v>
      </c>
      <c r="G7159" t="s">
        <v>13111</v>
      </c>
      <c r="H7159">
        <v>77.385151199999996</v>
      </c>
      <c r="I7159">
        <v>28.564628899999999</v>
      </c>
      <c r="J7159" t="s">
        <v>536</v>
      </c>
      <c r="K7159" t="s">
        <v>25</v>
      </c>
      <c r="L7159" t="s">
        <v>26</v>
      </c>
      <c r="M7159" t="s">
        <v>26</v>
      </c>
      <c r="N7159" t="s">
        <v>26</v>
      </c>
      <c r="O7159" t="s">
        <v>26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v>2017</v>
      </c>
      <c r="V7159">
        <v>3</v>
      </c>
      <c r="W7159" t="s">
        <v>19531</v>
      </c>
      <c r="X7159" t="s">
        <v>19532</v>
      </c>
      <c r="Y7159">
        <v>10</v>
      </c>
      <c r="Z7159" t="s">
        <v>19520</v>
      </c>
      <c r="AA7159" t="s">
        <v>19533</v>
      </c>
      <c r="AB7159" t="s">
        <v>19534</v>
      </c>
    </row>
    <row r="7160" spans="1:28" hidden="1" x14ac:dyDescent="0.3">
      <c r="A7160">
        <v>311334</v>
      </c>
      <c r="B7160" t="s">
        <v>13440</v>
      </c>
      <c r="C7160">
        <v>1</v>
      </c>
      <c r="D7160" t="s">
        <v>57</v>
      </c>
      <c r="E7160" t="s">
        <v>13043</v>
      </c>
      <c r="F7160" t="s">
        <v>14086</v>
      </c>
      <c r="G7160" t="s">
        <v>13111</v>
      </c>
      <c r="H7160">
        <v>77.373336109999997</v>
      </c>
      <c r="I7160">
        <v>28.515425</v>
      </c>
      <c r="J7160" t="s">
        <v>484</v>
      </c>
      <c r="K7160" t="s">
        <v>25</v>
      </c>
      <c r="L7160" t="s">
        <v>26</v>
      </c>
      <c r="M7160" t="s">
        <v>32</v>
      </c>
      <c r="N7160" t="s">
        <v>26</v>
      </c>
      <c r="O7160" t="s">
        <v>26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v>2013</v>
      </c>
      <c r="V7160">
        <v>3</v>
      </c>
      <c r="W7160" t="s">
        <v>19531</v>
      </c>
      <c r="X7160" t="s">
        <v>19532</v>
      </c>
      <c r="Y7160">
        <v>10</v>
      </c>
      <c r="Z7160" t="s">
        <v>83</v>
      </c>
      <c r="AA7160" t="s">
        <v>19533</v>
      </c>
      <c r="AB7160" t="s">
        <v>19534</v>
      </c>
    </row>
    <row r="7161" spans="1:28" hidden="1" x14ac:dyDescent="0.3">
      <c r="A7161">
        <v>18258469</v>
      </c>
      <c r="B7161" t="s">
        <v>14087</v>
      </c>
      <c r="C7161">
        <v>1</v>
      </c>
      <c r="D7161" t="s">
        <v>57</v>
      </c>
      <c r="E7161" t="s">
        <v>13043</v>
      </c>
      <c r="F7161" t="s">
        <v>14088</v>
      </c>
      <c r="G7161" t="s">
        <v>13068</v>
      </c>
      <c r="H7161">
        <v>77.384164600000005</v>
      </c>
      <c r="I7161">
        <v>28.520949099999999</v>
      </c>
      <c r="J7161" t="s">
        <v>674</v>
      </c>
      <c r="K7161" t="s">
        <v>25</v>
      </c>
      <c r="L7161" t="s">
        <v>26</v>
      </c>
      <c r="M7161" t="s">
        <v>32</v>
      </c>
      <c r="N7161" t="s">
        <v>26</v>
      </c>
      <c r="O7161" t="s">
        <v>26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v>2017</v>
      </c>
      <c r="V7161">
        <v>3</v>
      </c>
      <c r="W7161" t="s">
        <v>19531</v>
      </c>
      <c r="X7161" t="s">
        <v>19532</v>
      </c>
      <c r="Y7161">
        <v>10</v>
      </c>
      <c r="Z7161" t="s">
        <v>19520</v>
      </c>
      <c r="AA7161" t="s">
        <v>19533</v>
      </c>
      <c r="AB7161" t="s">
        <v>19534</v>
      </c>
    </row>
    <row r="7162" spans="1:28" x14ac:dyDescent="0.3">
      <c r="A7162">
        <v>550</v>
      </c>
      <c r="B7162" t="s">
        <v>2745</v>
      </c>
      <c r="C7162">
        <v>1</v>
      </c>
      <c r="D7162" t="s">
        <v>57</v>
      </c>
      <c r="E7162" t="s">
        <v>13043</v>
      </c>
      <c r="F7162" t="s">
        <v>14089</v>
      </c>
      <c r="G7162" t="s">
        <v>13181</v>
      </c>
      <c r="H7162">
        <v>77.341213999999994</v>
      </c>
      <c r="I7162">
        <v>28.5861409</v>
      </c>
      <c r="J7162" t="s">
        <v>2748</v>
      </c>
      <c r="K7162" t="s">
        <v>25</v>
      </c>
      <c r="L7162" t="s">
        <v>26</v>
      </c>
      <c r="M7162" t="s">
        <v>26</v>
      </c>
      <c r="N7162" t="s">
        <v>26</v>
      </c>
      <c r="O7162" t="s">
        <v>26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v>2017</v>
      </c>
      <c r="V7162">
        <v>3</v>
      </c>
      <c r="W7162" t="s">
        <v>19531</v>
      </c>
      <c r="X7162" t="s">
        <v>19532</v>
      </c>
      <c r="Y7162">
        <v>12</v>
      </c>
      <c r="Z7162" t="s">
        <v>89</v>
      </c>
      <c r="AA7162" t="s">
        <v>19533</v>
      </c>
      <c r="AB7162" t="s">
        <v>19534</v>
      </c>
    </row>
    <row r="7163" spans="1:28" hidden="1" x14ac:dyDescent="0.3">
      <c r="A7163">
        <v>307145</v>
      </c>
      <c r="B7163" t="s">
        <v>4186</v>
      </c>
      <c r="C7163">
        <v>1</v>
      </c>
      <c r="D7163" t="s">
        <v>57</v>
      </c>
      <c r="E7163" t="s">
        <v>13043</v>
      </c>
      <c r="F7163" t="s">
        <v>14090</v>
      </c>
      <c r="G7163" t="s">
        <v>13453</v>
      </c>
      <c r="H7163">
        <v>77.364878000000004</v>
      </c>
      <c r="I7163">
        <v>28.597062099999999</v>
      </c>
      <c r="J7163" t="s">
        <v>484</v>
      </c>
      <c r="K7163" t="s">
        <v>25</v>
      </c>
      <c r="L7163" t="s">
        <v>32</v>
      </c>
      <c r="M7163" t="s">
        <v>32</v>
      </c>
      <c r="N7163" t="s">
        <v>26</v>
      </c>
      <c r="O7163" t="s">
        <v>26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v>2011</v>
      </c>
      <c r="V7163">
        <v>3</v>
      </c>
      <c r="W7163" t="s">
        <v>19531</v>
      </c>
      <c r="X7163" t="s">
        <v>19532</v>
      </c>
      <c r="Y7163">
        <v>13</v>
      </c>
      <c r="Z7163" t="s">
        <v>87</v>
      </c>
      <c r="AA7163" t="s">
        <v>19533</v>
      </c>
      <c r="AB7163" t="s">
        <v>19534</v>
      </c>
    </row>
    <row r="7164" spans="1:28" x14ac:dyDescent="0.3">
      <c r="A7164">
        <v>7869</v>
      </c>
      <c r="B7164" t="s">
        <v>2854</v>
      </c>
      <c r="C7164">
        <v>1</v>
      </c>
      <c r="D7164" t="s">
        <v>57</v>
      </c>
      <c r="E7164" t="s">
        <v>13043</v>
      </c>
      <c r="F7164" t="s">
        <v>14091</v>
      </c>
      <c r="G7164" t="s">
        <v>13147</v>
      </c>
      <c r="H7164">
        <v>77.3258017</v>
      </c>
      <c r="I7164">
        <v>28.5675107</v>
      </c>
      <c r="J7164" t="s">
        <v>481</v>
      </c>
      <c r="K7164" t="s">
        <v>25</v>
      </c>
      <c r="L7164" t="s">
        <v>26</v>
      </c>
      <c r="M7164" t="s">
        <v>26</v>
      </c>
      <c r="N7164" t="s">
        <v>26</v>
      </c>
      <c r="O7164" t="s">
        <v>26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v>2018</v>
      </c>
      <c r="V7164">
        <v>3</v>
      </c>
      <c r="W7164" t="s">
        <v>19531</v>
      </c>
      <c r="X7164" t="s">
        <v>19532</v>
      </c>
      <c r="Y7164">
        <v>9</v>
      </c>
      <c r="Z7164" t="s">
        <v>87</v>
      </c>
      <c r="AA7164" t="s">
        <v>19533</v>
      </c>
      <c r="AB7164" t="s">
        <v>19534</v>
      </c>
    </row>
    <row r="7165" spans="1:28" x14ac:dyDescent="0.3">
      <c r="A7165">
        <v>18400768</v>
      </c>
      <c r="B7165" t="s">
        <v>14092</v>
      </c>
      <c r="C7165">
        <v>1</v>
      </c>
      <c r="D7165" t="s">
        <v>57</v>
      </c>
      <c r="E7165" t="s">
        <v>13043</v>
      </c>
      <c r="F7165" t="s">
        <v>14093</v>
      </c>
      <c r="G7165" t="s">
        <v>13147</v>
      </c>
      <c r="H7165">
        <v>77.326564500000003</v>
      </c>
      <c r="I7165">
        <v>28.5680759</v>
      </c>
      <c r="J7165" t="s">
        <v>683</v>
      </c>
      <c r="K7165" t="s">
        <v>25</v>
      </c>
      <c r="L7165" t="s">
        <v>26</v>
      </c>
      <c r="M7165" t="s">
        <v>26</v>
      </c>
      <c r="N7165" t="s">
        <v>26</v>
      </c>
      <c r="O7165" t="s">
        <v>26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v>2018</v>
      </c>
      <c r="V7165">
        <v>3</v>
      </c>
      <c r="W7165" t="s">
        <v>19531</v>
      </c>
      <c r="X7165" t="s">
        <v>19532</v>
      </c>
      <c r="Y7165">
        <v>10</v>
      </c>
      <c r="Z7165" t="s">
        <v>87</v>
      </c>
      <c r="AA7165" t="s">
        <v>19533</v>
      </c>
      <c r="AB7165" t="s">
        <v>19534</v>
      </c>
    </row>
    <row r="7166" spans="1:28" x14ac:dyDescent="0.3">
      <c r="A7166">
        <v>18440427</v>
      </c>
      <c r="B7166" t="s">
        <v>14094</v>
      </c>
      <c r="C7166">
        <v>1</v>
      </c>
      <c r="D7166" t="s">
        <v>57</v>
      </c>
      <c r="E7166" t="s">
        <v>13043</v>
      </c>
      <c r="F7166" t="s">
        <v>14095</v>
      </c>
      <c r="G7166" t="s">
        <v>13896</v>
      </c>
      <c r="H7166">
        <v>77.507701400000002</v>
      </c>
      <c r="I7166">
        <v>28.4642008</v>
      </c>
      <c r="J7166" t="s">
        <v>3905</v>
      </c>
      <c r="K7166" t="s">
        <v>25</v>
      </c>
      <c r="L7166" t="s">
        <v>26</v>
      </c>
      <c r="M7166" t="s">
        <v>26</v>
      </c>
      <c r="N7166" t="s">
        <v>26</v>
      </c>
      <c r="O7166" t="s">
        <v>26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v>2013</v>
      </c>
      <c r="V7166">
        <v>2</v>
      </c>
      <c r="W7166" t="s">
        <v>19535</v>
      </c>
      <c r="X7166" t="s">
        <v>19532</v>
      </c>
      <c r="Y7166">
        <v>6</v>
      </c>
      <c r="Z7166" t="s">
        <v>83</v>
      </c>
      <c r="AA7166" t="s">
        <v>19536</v>
      </c>
      <c r="AB7166" t="s">
        <v>19534</v>
      </c>
    </row>
    <row r="7167" spans="1:28" x14ac:dyDescent="0.3">
      <c r="A7167">
        <v>312573</v>
      </c>
      <c r="B7167" t="s">
        <v>13782</v>
      </c>
      <c r="C7167">
        <v>1</v>
      </c>
      <c r="D7167" t="s">
        <v>57</v>
      </c>
      <c r="E7167" t="s">
        <v>13043</v>
      </c>
      <c r="F7167" t="s">
        <v>13898</v>
      </c>
      <c r="G7167" t="s">
        <v>13899</v>
      </c>
      <c r="H7167">
        <v>77.332577099999995</v>
      </c>
      <c r="I7167">
        <v>28.569898800000001</v>
      </c>
      <c r="J7167" t="s">
        <v>13783</v>
      </c>
      <c r="K7167" t="s">
        <v>25</v>
      </c>
      <c r="L7167" t="s">
        <v>26</v>
      </c>
      <c r="M7167" t="s">
        <v>26</v>
      </c>
      <c r="N7167" t="s">
        <v>26</v>
      </c>
      <c r="O7167" t="s">
        <v>26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v>2012</v>
      </c>
      <c r="V7167">
        <v>2</v>
      </c>
      <c r="W7167" t="s">
        <v>19535</v>
      </c>
      <c r="X7167" t="s">
        <v>19532</v>
      </c>
      <c r="Y7167">
        <v>8</v>
      </c>
      <c r="Z7167" t="s">
        <v>19517</v>
      </c>
      <c r="AA7167" t="s">
        <v>19536</v>
      </c>
      <c r="AB7167" t="s">
        <v>19534</v>
      </c>
    </row>
    <row r="7168" spans="1:28" x14ac:dyDescent="0.3">
      <c r="A7168">
        <v>18273551</v>
      </c>
      <c r="B7168" t="s">
        <v>5348</v>
      </c>
      <c r="C7168">
        <v>1</v>
      </c>
      <c r="D7168" t="s">
        <v>57</v>
      </c>
      <c r="E7168" t="s">
        <v>13043</v>
      </c>
      <c r="F7168" t="s">
        <v>14096</v>
      </c>
      <c r="G7168" t="s">
        <v>13598</v>
      </c>
      <c r="H7168">
        <v>77.321021970000004</v>
      </c>
      <c r="I7168">
        <v>28.56746369</v>
      </c>
      <c r="J7168" t="s">
        <v>481</v>
      </c>
      <c r="K7168" t="s">
        <v>25</v>
      </c>
      <c r="L7168" t="s">
        <v>26</v>
      </c>
      <c r="M7168" t="s">
        <v>26</v>
      </c>
      <c r="N7168" t="s">
        <v>26</v>
      </c>
      <c r="O7168" t="s">
        <v>26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v>2010</v>
      </c>
      <c r="V7168">
        <v>2</v>
      </c>
      <c r="W7168" t="s">
        <v>19535</v>
      </c>
      <c r="X7168" t="s">
        <v>19532</v>
      </c>
      <c r="Y7168">
        <v>8</v>
      </c>
      <c r="Z7168" t="s">
        <v>19520</v>
      </c>
      <c r="AA7168" t="s">
        <v>19536</v>
      </c>
      <c r="AB7168" t="s">
        <v>19534</v>
      </c>
    </row>
    <row r="7169" spans="1:28" x14ac:dyDescent="0.3">
      <c r="A7169">
        <v>18268727</v>
      </c>
      <c r="B7169" t="s">
        <v>11915</v>
      </c>
      <c r="C7169">
        <v>1</v>
      </c>
      <c r="D7169" t="s">
        <v>57</v>
      </c>
      <c r="E7169" t="s">
        <v>13043</v>
      </c>
      <c r="F7169" t="s">
        <v>13599</v>
      </c>
      <c r="G7169" t="s">
        <v>13598</v>
      </c>
      <c r="H7169">
        <v>77.320913000000004</v>
      </c>
      <c r="I7169">
        <v>28.567324410000001</v>
      </c>
      <c r="J7169" t="s">
        <v>14097</v>
      </c>
      <c r="K7169" t="s">
        <v>25</v>
      </c>
      <c r="L7169" t="s">
        <v>32</v>
      </c>
      <c r="M7169" t="s">
        <v>26</v>
      </c>
      <c r="N7169" t="s">
        <v>26</v>
      </c>
      <c r="O7169" t="s">
        <v>26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v>2016</v>
      </c>
      <c r="V7169">
        <v>2</v>
      </c>
      <c r="W7169" t="s">
        <v>19535</v>
      </c>
      <c r="X7169" t="s">
        <v>19532</v>
      </c>
      <c r="Y7169">
        <v>8</v>
      </c>
      <c r="Z7169" t="s">
        <v>87</v>
      </c>
      <c r="AA7169" t="s">
        <v>19536</v>
      </c>
      <c r="AB7169" t="s">
        <v>19534</v>
      </c>
    </row>
    <row r="7170" spans="1:28" hidden="1" x14ac:dyDescent="0.3">
      <c r="A7170">
        <v>18261140</v>
      </c>
      <c r="B7170" t="s">
        <v>3005</v>
      </c>
      <c r="C7170">
        <v>1</v>
      </c>
      <c r="D7170" t="s">
        <v>57</v>
      </c>
      <c r="E7170" t="s">
        <v>13043</v>
      </c>
      <c r="F7170" t="s">
        <v>14098</v>
      </c>
      <c r="G7170" t="s">
        <v>13598</v>
      </c>
      <c r="H7170">
        <v>77.3204748</v>
      </c>
      <c r="I7170">
        <v>28.566485490000002</v>
      </c>
      <c r="J7170" t="s">
        <v>3007</v>
      </c>
      <c r="K7170" t="s">
        <v>25</v>
      </c>
      <c r="L7170" t="s">
        <v>32</v>
      </c>
      <c r="M7170" t="s">
        <v>32</v>
      </c>
      <c r="N7170" t="s">
        <v>26</v>
      </c>
      <c r="O7170" t="s">
        <v>26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v>2011</v>
      </c>
      <c r="V7170">
        <v>2</v>
      </c>
      <c r="W7170" t="s">
        <v>19535</v>
      </c>
      <c r="X7170" t="s">
        <v>19532</v>
      </c>
      <c r="Y7170">
        <v>8</v>
      </c>
      <c r="Z7170" t="s">
        <v>87</v>
      </c>
      <c r="AA7170" t="s">
        <v>19536</v>
      </c>
      <c r="AB7170" t="s">
        <v>19534</v>
      </c>
    </row>
    <row r="7171" spans="1:28" x14ac:dyDescent="0.3">
      <c r="A7171">
        <v>301392</v>
      </c>
      <c r="B7171" t="s">
        <v>14099</v>
      </c>
      <c r="C7171">
        <v>1</v>
      </c>
      <c r="D7171" t="s">
        <v>57</v>
      </c>
      <c r="E7171" t="s">
        <v>13043</v>
      </c>
      <c r="F7171" t="s">
        <v>14100</v>
      </c>
      <c r="G7171" t="s">
        <v>13743</v>
      </c>
      <c r="H7171">
        <v>77.336166500000004</v>
      </c>
      <c r="I7171">
        <v>28.567816799999999</v>
      </c>
      <c r="J7171" t="s">
        <v>481</v>
      </c>
      <c r="K7171" t="s">
        <v>25</v>
      </c>
      <c r="L7171" t="s">
        <v>26</v>
      </c>
      <c r="M7171" t="s">
        <v>26</v>
      </c>
      <c r="N7171" t="s">
        <v>26</v>
      </c>
      <c r="O7171" t="s">
        <v>26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v>2010</v>
      </c>
      <c r="V7171">
        <v>2</v>
      </c>
      <c r="W7171" t="s">
        <v>19535</v>
      </c>
      <c r="X7171" t="s">
        <v>19532</v>
      </c>
      <c r="Y7171">
        <v>8</v>
      </c>
      <c r="Z7171" t="s">
        <v>89</v>
      </c>
      <c r="AA7171" t="s">
        <v>19536</v>
      </c>
      <c r="AB7171" t="s">
        <v>19534</v>
      </c>
    </row>
    <row r="7172" spans="1:28" hidden="1" x14ac:dyDescent="0.3">
      <c r="A7172">
        <v>18357543</v>
      </c>
      <c r="B7172" t="s">
        <v>13654</v>
      </c>
      <c r="C7172">
        <v>1</v>
      </c>
      <c r="D7172" t="s">
        <v>57</v>
      </c>
      <c r="E7172" t="s">
        <v>13043</v>
      </c>
      <c r="F7172" t="s">
        <v>14101</v>
      </c>
      <c r="G7172" t="s">
        <v>13743</v>
      </c>
      <c r="H7172">
        <v>77.3351088</v>
      </c>
      <c r="I7172">
        <v>28.567855699999999</v>
      </c>
      <c r="J7172" t="s">
        <v>24</v>
      </c>
      <c r="K7172" t="s">
        <v>25</v>
      </c>
      <c r="L7172" t="s">
        <v>26</v>
      </c>
      <c r="M7172" t="s">
        <v>32</v>
      </c>
      <c r="N7172" t="s">
        <v>26</v>
      </c>
      <c r="O7172" t="s">
        <v>26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v>2012</v>
      </c>
      <c r="V7172">
        <v>2</v>
      </c>
      <c r="W7172" t="s">
        <v>19535</v>
      </c>
      <c r="X7172" t="s">
        <v>19532</v>
      </c>
      <c r="Y7172">
        <v>7</v>
      </c>
      <c r="Z7172" t="s">
        <v>87</v>
      </c>
      <c r="AA7172" t="s">
        <v>19536</v>
      </c>
      <c r="AB7172" t="s">
        <v>19534</v>
      </c>
    </row>
    <row r="7173" spans="1:28" x14ac:dyDescent="0.3">
      <c r="A7173">
        <v>18381672</v>
      </c>
      <c r="B7173" t="s">
        <v>853</v>
      </c>
      <c r="C7173">
        <v>1</v>
      </c>
      <c r="D7173" t="s">
        <v>57</v>
      </c>
      <c r="E7173" t="s">
        <v>13043</v>
      </c>
      <c r="F7173" t="s">
        <v>14102</v>
      </c>
      <c r="G7173" t="s">
        <v>13218</v>
      </c>
      <c r="H7173">
        <v>77.321718399999995</v>
      </c>
      <c r="I7173">
        <v>28.5647491</v>
      </c>
      <c r="J7173" t="s">
        <v>481</v>
      </c>
      <c r="K7173" t="s">
        <v>25</v>
      </c>
      <c r="L7173" t="s">
        <v>26</v>
      </c>
      <c r="M7173" t="s">
        <v>26</v>
      </c>
      <c r="N7173" t="s">
        <v>26</v>
      </c>
      <c r="O7173" t="s">
        <v>26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v>2017</v>
      </c>
      <c r="V7173">
        <v>2</v>
      </c>
      <c r="W7173" t="s">
        <v>19535</v>
      </c>
      <c r="X7173" t="s">
        <v>19532</v>
      </c>
      <c r="Y7173">
        <v>7</v>
      </c>
      <c r="Z7173" t="s">
        <v>83</v>
      </c>
      <c r="AA7173" t="s">
        <v>19536</v>
      </c>
      <c r="AB7173" t="s">
        <v>19534</v>
      </c>
    </row>
    <row r="7174" spans="1:28" x14ac:dyDescent="0.3">
      <c r="A7174">
        <v>18281980</v>
      </c>
      <c r="B7174" t="s">
        <v>5384</v>
      </c>
      <c r="C7174">
        <v>1</v>
      </c>
      <c r="D7174" t="s">
        <v>57</v>
      </c>
      <c r="E7174" t="s">
        <v>13043</v>
      </c>
      <c r="F7174" t="s">
        <v>14103</v>
      </c>
      <c r="G7174" t="s">
        <v>13186</v>
      </c>
      <c r="H7174">
        <v>77.510610499999999</v>
      </c>
      <c r="I7174">
        <v>28.463041</v>
      </c>
      <c r="J7174" t="s">
        <v>484</v>
      </c>
      <c r="K7174" t="s">
        <v>25</v>
      </c>
      <c r="L7174" t="s">
        <v>26</v>
      </c>
      <c r="M7174" t="s">
        <v>26</v>
      </c>
      <c r="N7174" t="s">
        <v>26</v>
      </c>
      <c r="O7174" t="s">
        <v>26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v>2018</v>
      </c>
      <c r="V7174">
        <v>2</v>
      </c>
      <c r="W7174" t="s">
        <v>19535</v>
      </c>
      <c r="X7174" t="s">
        <v>19532</v>
      </c>
      <c r="Y7174">
        <v>7</v>
      </c>
      <c r="Z7174" t="s">
        <v>19517</v>
      </c>
      <c r="AA7174" t="s">
        <v>19536</v>
      </c>
      <c r="AB7174" t="s">
        <v>19534</v>
      </c>
    </row>
    <row r="7175" spans="1:28" x14ac:dyDescent="0.3">
      <c r="A7175">
        <v>18424903</v>
      </c>
      <c r="B7175" t="s">
        <v>14104</v>
      </c>
      <c r="C7175">
        <v>1</v>
      </c>
      <c r="D7175" t="s">
        <v>57</v>
      </c>
      <c r="E7175" t="s">
        <v>21</v>
      </c>
      <c r="F7175" t="s">
        <v>14105</v>
      </c>
      <c r="G7175" t="s">
        <v>2361</v>
      </c>
      <c r="H7175">
        <v>77.218727880000003</v>
      </c>
      <c r="I7175">
        <v>28.528320610000002</v>
      </c>
      <c r="J7175" t="s">
        <v>14106</v>
      </c>
      <c r="K7175" t="s">
        <v>25</v>
      </c>
      <c r="L7175" t="s">
        <v>32</v>
      </c>
      <c r="M7175" t="s">
        <v>26</v>
      </c>
      <c r="N7175" t="s">
        <v>26</v>
      </c>
      <c r="O7175" t="s">
        <v>26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v>2017</v>
      </c>
      <c r="V7175">
        <v>12</v>
      </c>
      <c r="W7175" t="s">
        <v>19539</v>
      </c>
      <c r="X7175" t="s">
        <v>19540</v>
      </c>
      <c r="Y7175">
        <v>52</v>
      </c>
      <c r="Z7175" t="s">
        <v>86</v>
      </c>
      <c r="AA7175" t="s">
        <v>19541</v>
      </c>
      <c r="AB7175" t="s">
        <v>19542</v>
      </c>
    </row>
    <row r="7176" spans="1:28" x14ac:dyDescent="0.3">
      <c r="A7176">
        <v>18349905</v>
      </c>
      <c r="B7176" t="s">
        <v>5088</v>
      </c>
      <c r="C7176">
        <v>1</v>
      </c>
      <c r="D7176" t="s">
        <v>57</v>
      </c>
      <c r="E7176" t="s">
        <v>13043</v>
      </c>
      <c r="F7176" t="s">
        <v>14107</v>
      </c>
      <c r="G7176" t="s">
        <v>13045</v>
      </c>
      <c r="H7176">
        <v>77.353573699999998</v>
      </c>
      <c r="I7176">
        <v>28.574300099999999</v>
      </c>
      <c r="J7176" t="s">
        <v>461</v>
      </c>
      <c r="K7176" t="s">
        <v>25</v>
      </c>
      <c r="L7176" t="s">
        <v>26</v>
      </c>
      <c r="M7176" t="s">
        <v>26</v>
      </c>
      <c r="N7176" t="s">
        <v>26</v>
      </c>
      <c r="O7176" t="s">
        <v>26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v>2015</v>
      </c>
      <c r="V7176">
        <v>2</v>
      </c>
      <c r="W7176" t="s">
        <v>19535</v>
      </c>
      <c r="X7176" t="s">
        <v>19532</v>
      </c>
      <c r="Y7176">
        <v>7</v>
      </c>
      <c r="Z7176" t="s">
        <v>83</v>
      </c>
      <c r="AA7176" t="s">
        <v>19536</v>
      </c>
      <c r="AB7176" t="s">
        <v>19534</v>
      </c>
    </row>
    <row r="7177" spans="1:28" x14ac:dyDescent="0.3">
      <c r="A7177">
        <v>18383470</v>
      </c>
      <c r="B7177" t="s">
        <v>14108</v>
      </c>
      <c r="C7177">
        <v>1</v>
      </c>
      <c r="D7177" t="s">
        <v>57</v>
      </c>
      <c r="E7177" t="s">
        <v>13043</v>
      </c>
      <c r="F7177" t="s">
        <v>13307</v>
      </c>
      <c r="G7177" t="s">
        <v>13045</v>
      </c>
      <c r="H7177">
        <v>77.353663400000002</v>
      </c>
      <c r="I7177">
        <v>28.574218900000002</v>
      </c>
      <c r="J7177" t="s">
        <v>533</v>
      </c>
      <c r="K7177" t="s">
        <v>25</v>
      </c>
      <c r="L7177" t="s">
        <v>26</v>
      </c>
      <c r="M7177" t="s">
        <v>26</v>
      </c>
      <c r="N7177" t="s">
        <v>26</v>
      </c>
      <c r="O7177" t="s">
        <v>26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v>2010</v>
      </c>
      <c r="V7177">
        <v>2</v>
      </c>
      <c r="W7177" t="s">
        <v>19535</v>
      </c>
      <c r="X7177" t="s">
        <v>19532</v>
      </c>
      <c r="Y7177">
        <v>6</v>
      </c>
      <c r="Z7177" t="s">
        <v>88</v>
      </c>
      <c r="AA7177" t="s">
        <v>19536</v>
      </c>
      <c r="AB7177" t="s">
        <v>19534</v>
      </c>
    </row>
    <row r="7178" spans="1:28" hidden="1" x14ac:dyDescent="0.3">
      <c r="A7178">
        <v>18361221</v>
      </c>
      <c r="B7178" t="s">
        <v>5185</v>
      </c>
      <c r="C7178">
        <v>1</v>
      </c>
      <c r="D7178" t="s">
        <v>57</v>
      </c>
      <c r="E7178" t="s">
        <v>13043</v>
      </c>
      <c r="F7178" t="s">
        <v>14109</v>
      </c>
      <c r="G7178" t="s">
        <v>13045</v>
      </c>
      <c r="H7178">
        <v>77.353663400000002</v>
      </c>
      <c r="I7178">
        <v>28.574308599999998</v>
      </c>
      <c r="J7178" t="s">
        <v>4551</v>
      </c>
      <c r="K7178" t="s">
        <v>25</v>
      </c>
      <c r="L7178" t="s">
        <v>26</v>
      </c>
      <c r="M7178" t="s">
        <v>32</v>
      </c>
      <c r="N7178" t="s">
        <v>26</v>
      </c>
      <c r="O7178" t="s">
        <v>26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v>2011</v>
      </c>
      <c r="V7178">
        <v>2</v>
      </c>
      <c r="W7178" t="s">
        <v>19535</v>
      </c>
      <c r="X7178" t="s">
        <v>19532</v>
      </c>
      <c r="Y7178">
        <v>8</v>
      </c>
      <c r="Z7178" t="s">
        <v>87</v>
      </c>
      <c r="AA7178" t="s">
        <v>19536</v>
      </c>
      <c r="AB7178" t="s">
        <v>19534</v>
      </c>
    </row>
    <row r="7179" spans="1:28" hidden="1" x14ac:dyDescent="0.3">
      <c r="A7179">
        <v>2329</v>
      </c>
      <c r="B7179" t="s">
        <v>14110</v>
      </c>
      <c r="C7179">
        <v>1</v>
      </c>
      <c r="D7179" t="s">
        <v>57</v>
      </c>
      <c r="E7179" t="s">
        <v>13043</v>
      </c>
      <c r="F7179" t="s">
        <v>14111</v>
      </c>
      <c r="G7179" t="s">
        <v>13048</v>
      </c>
      <c r="H7179">
        <v>77.335897299999999</v>
      </c>
      <c r="I7179">
        <v>28.5976456</v>
      </c>
      <c r="J7179" t="s">
        <v>484</v>
      </c>
      <c r="K7179" t="s">
        <v>25</v>
      </c>
      <c r="L7179" t="s">
        <v>26</v>
      </c>
      <c r="M7179" t="s">
        <v>32</v>
      </c>
      <c r="N7179" t="s">
        <v>26</v>
      </c>
      <c r="O7179" t="s">
        <v>26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v>2014</v>
      </c>
      <c r="V7179">
        <v>2</v>
      </c>
      <c r="W7179" t="s">
        <v>19535</v>
      </c>
      <c r="X7179" t="s">
        <v>19532</v>
      </c>
      <c r="Y7179">
        <v>7</v>
      </c>
      <c r="Z7179" t="s">
        <v>87</v>
      </c>
      <c r="AA7179" t="s">
        <v>19536</v>
      </c>
      <c r="AB7179" t="s">
        <v>19534</v>
      </c>
    </row>
    <row r="7180" spans="1:28" x14ac:dyDescent="0.3">
      <c r="A7180">
        <v>18268724</v>
      </c>
      <c r="B7180" t="s">
        <v>14112</v>
      </c>
      <c r="C7180">
        <v>1</v>
      </c>
      <c r="D7180" t="s">
        <v>57</v>
      </c>
      <c r="E7180" t="s">
        <v>13043</v>
      </c>
      <c r="F7180" t="s">
        <v>14113</v>
      </c>
      <c r="G7180" t="s">
        <v>13051</v>
      </c>
      <c r="H7180">
        <v>77.366642990000003</v>
      </c>
      <c r="I7180">
        <v>28.53934598</v>
      </c>
      <c r="J7180" t="s">
        <v>464</v>
      </c>
      <c r="K7180" t="s">
        <v>25</v>
      </c>
      <c r="L7180" t="s">
        <v>32</v>
      </c>
      <c r="M7180" t="s">
        <v>26</v>
      </c>
      <c r="N7180" t="s">
        <v>26</v>
      </c>
      <c r="O7180" t="s">
        <v>26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v>2014</v>
      </c>
      <c r="V7180">
        <v>2</v>
      </c>
      <c r="W7180" t="s">
        <v>19535</v>
      </c>
      <c r="X7180" t="s">
        <v>19532</v>
      </c>
      <c r="Y7180">
        <v>9</v>
      </c>
      <c r="Z7180" t="s">
        <v>19520</v>
      </c>
      <c r="AA7180" t="s">
        <v>19536</v>
      </c>
      <c r="AB7180" t="s">
        <v>19534</v>
      </c>
    </row>
    <row r="7181" spans="1:28" hidden="1" x14ac:dyDescent="0.3">
      <c r="A7181">
        <v>310875</v>
      </c>
      <c r="B7181" t="s">
        <v>4334</v>
      </c>
      <c r="C7181">
        <v>1</v>
      </c>
      <c r="D7181" t="s">
        <v>57</v>
      </c>
      <c r="E7181" t="s">
        <v>13043</v>
      </c>
      <c r="F7181" t="s">
        <v>14114</v>
      </c>
      <c r="G7181" t="s">
        <v>11052</v>
      </c>
      <c r="H7181">
        <v>77.311945199999997</v>
      </c>
      <c r="I7181">
        <v>28.583284599999999</v>
      </c>
      <c r="J7181" t="s">
        <v>927</v>
      </c>
      <c r="K7181" t="s">
        <v>25</v>
      </c>
      <c r="L7181" t="s">
        <v>32</v>
      </c>
      <c r="M7181" t="s">
        <v>32</v>
      </c>
      <c r="N7181" t="s">
        <v>26</v>
      </c>
      <c r="O7181" t="s">
        <v>26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v>2015</v>
      </c>
      <c r="V7181">
        <v>2</v>
      </c>
      <c r="W7181" t="s">
        <v>19535</v>
      </c>
      <c r="X7181" t="s">
        <v>19532</v>
      </c>
      <c r="Y7181">
        <v>8</v>
      </c>
      <c r="Z7181" t="s">
        <v>83</v>
      </c>
      <c r="AA7181" t="s">
        <v>19536</v>
      </c>
      <c r="AB7181" t="s">
        <v>19534</v>
      </c>
    </row>
    <row r="7182" spans="1:28" x14ac:dyDescent="0.3">
      <c r="A7182">
        <v>18258742</v>
      </c>
      <c r="B7182" t="s">
        <v>14115</v>
      </c>
      <c r="C7182">
        <v>1</v>
      </c>
      <c r="D7182" t="s">
        <v>57</v>
      </c>
      <c r="E7182" t="s">
        <v>13043</v>
      </c>
      <c r="F7182" t="s">
        <v>14116</v>
      </c>
      <c r="G7182" t="s">
        <v>11052</v>
      </c>
      <c r="H7182">
        <v>77.314358999999996</v>
      </c>
      <c r="I7182">
        <v>28.5801911</v>
      </c>
      <c r="J7182" t="s">
        <v>24</v>
      </c>
      <c r="K7182" t="s">
        <v>25</v>
      </c>
      <c r="L7182" t="s">
        <v>26</v>
      </c>
      <c r="M7182" t="s">
        <v>26</v>
      </c>
      <c r="N7182" t="s">
        <v>26</v>
      </c>
      <c r="O7182" t="s">
        <v>26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v>2013</v>
      </c>
      <c r="V7182">
        <v>2</v>
      </c>
      <c r="W7182" t="s">
        <v>19535</v>
      </c>
      <c r="X7182" t="s">
        <v>19532</v>
      </c>
      <c r="Y7182">
        <v>7</v>
      </c>
      <c r="Z7182" t="s">
        <v>88</v>
      </c>
      <c r="AA7182" t="s">
        <v>19536</v>
      </c>
      <c r="AB7182" t="s">
        <v>19534</v>
      </c>
    </row>
    <row r="7183" spans="1:28" hidden="1" x14ac:dyDescent="0.3">
      <c r="A7183">
        <v>18425782</v>
      </c>
      <c r="B7183" t="s">
        <v>13737</v>
      </c>
      <c r="C7183">
        <v>1</v>
      </c>
      <c r="D7183" t="s">
        <v>57</v>
      </c>
      <c r="E7183" t="s">
        <v>13043</v>
      </c>
      <c r="F7183" t="s">
        <v>14117</v>
      </c>
      <c r="G7183" t="s">
        <v>13088</v>
      </c>
      <c r="H7183">
        <v>77.312897899999996</v>
      </c>
      <c r="I7183">
        <v>28.585352100000001</v>
      </c>
      <c r="J7183" t="s">
        <v>1746</v>
      </c>
      <c r="K7183" t="s">
        <v>25</v>
      </c>
      <c r="L7183" t="s">
        <v>26</v>
      </c>
      <c r="M7183" t="s">
        <v>32</v>
      </c>
      <c r="N7183" t="s">
        <v>26</v>
      </c>
      <c r="O7183" t="s">
        <v>26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v>2017</v>
      </c>
      <c r="V7183">
        <v>2</v>
      </c>
      <c r="W7183" t="s">
        <v>19535</v>
      </c>
      <c r="X7183" t="s">
        <v>19532</v>
      </c>
      <c r="Y7183">
        <v>8</v>
      </c>
      <c r="Z7183" t="s">
        <v>86</v>
      </c>
      <c r="AA7183" t="s">
        <v>19536</v>
      </c>
      <c r="AB7183" t="s">
        <v>19534</v>
      </c>
    </row>
    <row r="7184" spans="1:28" x14ac:dyDescent="0.3">
      <c r="A7184">
        <v>18265705</v>
      </c>
      <c r="B7184" t="s">
        <v>14118</v>
      </c>
      <c r="C7184">
        <v>1</v>
      </c>
      <c r="D7184" t="s">
        <v>57</v>
      </c>
      <c r="E7184" t="s">
        <v>13043</v>
      </c>
      <c r="F7184" t="s">
        <v>14119</v>
      </c>
      <c r="G7184" t="s">
        <v>13249</v>
      </c>
      <c r="H7184">
        <v>77.328283709999994</v>
      </c>
      <c r="I7184">
        <v>28.574570779999998</v>
      </c>
      <c r="J7184" t="s">
        <v>677</v>
      </c>
      <c r="K7184" t="s">
        <v>25</v>
      </c>
      <c r="L7184" t="s">
        <v>26</v>
      </c>
      <c r="M7184" t="s">
        <v>26</v>
      </c>
      <c r="N7184" t="s">
        <v>26</v>
      </c>
      <c r="O7184" t="s">
        <v>26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v>2016</v>
      </c>
      <c r="V7184">
        <v>2</v>
      </c>
      <c r="W7184" t="s">
        <v>19535</v>
      </c>
      <c r="X7184" t="s">
        <v>19532</v>
      </c>
      <c r="Y7184">
        <v>7</v>
      </c>
      <c r="Z7184" t="s">
        <v>83</v>
      </c>
      <c r="AA7184" t="s">
        <v>19536</v>
      </c>
      <c r="AB7184" t="s">
        <v>19534</v>
      </c>
    </row>
    <row r="7185" spans="1:28" hidden="1" x14ac:dyDescent="0.3">
      <c r="A7185">
        <v>18311928</v>
      </c>
      <c r="B7185" t="s">
        <v>14120</v>
      </c>
      <c r="C7185">
        <v>1</v>
      </c>
      <c r="D7185" t="s">
        <v>57</v>
      </c>
      <c r="E7185" t="s">
        <v>13043</v>
      </c>
      <c r="F7185" t="s">
        <v>14121</v>
      </c>
      <c r="G7185" t="s">
        <v>11065</v>
      </c>
      <c r="H7185">
        <v>77.340832599999999</v>
      </c>
      <c r="I7185">
        <v>28.572471100000001</v>
      </c>
      <c r="J7185" t="s">
        <v>14122</v>
      </c>
      <c r="K7185" t="s">
        <v>25</v>
      </c>
      <c r="L7185" t="s">
        <v>32</v>
      </c>
      <c r="M7185" t="s">
        <v>32</v>
      </c>
      <c r="N7185" t="s">
        <v>26</v>
      </c>
      <c r="O7185" t="s">
        <v>26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v>2016</v>
      </c>
      <c r="V7185">
        <v>2</v>
      </c>
      <c r="W7185" t="s">
        <v>19535</v>
      </c>
      <c r="X7185" t="s">
        <v>19532</v>
      </c>
      <c r="Y7185">
        <v>8</v>
      </c>
      <c r="Z7185" t="s">
        <v>89</v>
      </c>
      <c r="AA7185" t="s">
        <v>19536</v>
      </c>
      <c r="AB7185" t="s">
        <v>19534</v>
      </c>
    </row>
    <row r="7186" spans="1:28" x14ac:dyDescent="0.3">
      <c r="A7186">
        <v>18291234</v>
      </c>
      <c r="B7186" t="s">
        <v>1007</v>
      </c>
      <c r="C7186">
        <v>1</v>
      </c>
      <c r="D7186" t="s">
        <v>57</v>
      </c>
      <c r="E7186" t="s">
        <v>13043</v>
      </c>
      <c r="F7186" t="s">
        <v>14123</v>
      </c>
      <c r="G7186" t="s">
        <v>11194</v>
      </c>
      <c r="H7186">
        <v>77.353663400000002</v>
      </c>
      <c r="I7186">
        <v>28.574308599999998</v>
      </c>
      <c r="J7186" t="s">
        <v>533</v>
      </c>
      <c r="K7186" t="s">
        <v>25</v>
      </c>
      <c r="L7186" t="s">
        <v>26</v>
      </c>
      <c r="M7186" t="s">
        <v>26</v>
      </c>
      <c r="N7186" t="s">
        <v>26</v>
      </c>
      <c r="O7186" t="s">
        <v>26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v>2013</v>
      </c>
      <c r="V7186">
        <v>2</v>
      </c>
      <c r="W7186" t="s">
        <v>19535</v>
      </c>
      <c r="X7186" t="s">
        <v>19532</v>
      </c>
      <c r="Y7186">
        <v>7</v>
      </c>
      <c r="Z7186" t="s">
        <v>83</v>
      </c>
      <c r="AA7186" t="s">
        <v>19536</v>
      </c>
      <c r="AB7186" t="s">
        <v>19534</v>
      </c>
    </row>
    <row r="7187" spans="1:28" x14ac:dyDescent="0.3">
      <c r="A7187">
        <v>18440171</v>
      </c>
      <c r="B7187" t="s">
        <v>3181</v>
      </c>
      <c r="C7187">
        <v>1</v>
      </c>
      <c r="D7187" t="s">
        <v>57</v>
      </c>
      <c r="E7187" t="s">
        <v>13043</v>
      </c>
      <c r="F7187" t="s">
        <v>14032</v>
      </c>
      <c r="G7187" t="s">
        <v>13093</v>
      </c>
      <c r="H7187">
        <v>77.353663400000002</v>
      </c>
      <c r="I7187">
        <v>28.574308599999998</v>
      </c>
      <c r="J7187" t="s">
        <v>24</v>
      </c>
      <c r="K7187" t="s">
        <v>25</v>
      </c>
      <c r="L7187" t="s">
        <v>26</v>
      </c>
      <c r="M7187" t="s">
        <v>26</v>
      </c>
      <c r="N7187" t="s">
        <v>26</v>
      </c>
      <c r="O7187" t="s">
        <v>26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v>2014</v>
      </c>
      <c r="V7187">
        <v>2</v>
      </c>
      <c r="W7187" t="s">
        <v>19535</v>
      </c>
      <c r="X7187" t="s">
        <v>19532</v>
      </c>
      <c r="Y7187">
        <v>8</v>
      </c>
      <c r="Z7187" t="s">
        <v>19520</v>
      </c>
      <c r="AA7187" t="s">
        <v>19536</v>
      </c>
      <c r="AB7187" t="s">
        <v>19534</v>
      </c>
    </row>
    <row r="7188" spans="1:28" x14ac:dyDescent="0.3">
      <c r="A7188">
        <v>18359322</v>
      </c>
      <c r="B7188" t="s">
        <v>14124</v>
      </c>
      <c r="C7188">
        <v>1</v>
      </c>
      <c r="D7188" t="s">
        <v>57</v>
      </c>
      <c r="E7188" t="s">
        <v>13043</v>
      </c>
      <c r="F7188" t="s">
        <v>14125</v>
      </c>
      <c r="G7188" t="s">
        <v>13353</v>
      </c>
      <c r="H7188">
        <v>77.342537500000006</v>
      </c>
      <c r="I7188">
        <v>28.569135200000002</v>
      </c>
      <c r="J7188" t="s">
        <v>501</v>
      </c>
      <c r="K7188" t="s">
        <v>25</v>
      </c>
      <c r="L7188" t="s">
        <v>26</v>
      </c>
      <c r="M7188" t="s">
        <v>26</v>
      </c>
      <c r="N7188" t="s">
        <v>26</v>
      </c>
      <c r="O7188" t="s">
        <v>26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v>2016</v>
      </c>
      <c r="V7188">
        <v>2</v>
      </c>
      <c r="W7188" t="s">
        <v>19535</v>
      </c>
      <c r="X7188" t="s">
        <v>19532</v>
      </c>
      <c r="Y7188">
        <v>8</v>
      </c>
      <c r="Z7188" t="s">
        <v>83</v>
      </c>
      <c r="AA7188" t="s">
        <v>19536</v>
      </c>
      <c r="AB7188" t="s">
        <v>19534</v>
      </c>
    </row>
    <row r="7189" spans="1:28" x14ac:dyDescent="0.3">
      <c r="A7189">
        <v>9836</v>
      </c>
      <c r="B7189" t="s">
        <v>14126</v>
      </c>
      <c r="C7189">
        <v>1</v>
      </c>
      <c r="D7189" t="s">
        <v>57</v>
      </c>
      <c r="E7189" t="s">
        <v>13043</v>
      </c>
      <c r="F7189" t="s">
        <v>14127</v>
      </c>
      <c r="G7189" t="s">
        <v>13353</v>
      </c>
      <c r="H7189">
        <v>77.340024999999997</v>
      </c>
      <c r="I7189">
        <v>28.565491000000002</v>
      </c>
      <c r="J7189" t="s">
        <v>821</v>
      </c>
      <c r="K7189" t="s">
        <v>25</v>
      </c>
      <c r="L7189" t="s">
        <v>26</v>
      </c>
      <c r="M7189" t="s">
        <v>26</v>
      </c>
      <c r="N7189" t="s">
        <v>26</v>
      </c>
      <c r="O7189" t="s">
        <v>26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v>2013</v>
      </c>
      <c r="V7189">
        <v>2</v>
      </c>
      <c r="W7189" t="s">
        <v>19535</v>
      </c>
      <c r="X7189" t="s">
        <v>19532</v>
      </c>
      <c r="Y7189">
        <v>7</v>
      </c>
      <c r="Z7189" t="s">
        <v>88</v>
      </c>
      <c r="AA7189" t="s">
        <v>19536</v>
      </c>
      <c r="AB7189" t="s">
        <v>19534</v>
      </c>
    </row>
    <row r="7190" spans="1:28" hidden="1" x14ac:dyDescent="0.3">
      <c r="A7190">
        <v>6800</v>
      </c>
      <c r="B7190" t="s">
        <v>14128</v>
      </c>
      <c r="C7190">
        <v>1</v>
      </c>
      <c r="D7190" t="s">
        <v>57</v>
      </c>
      <c r="E7190" t="s">
        <v>13043</v>
      </c>
      <c r="F7190" t="s">
        <v>14129</v>
      </c>
      <c r="G7190" t="s">
        <v>11325</v>
      </c>
      <c r="H7190">
        <v>77.349805399999994</v>
      </c>
      <c r="I7190">
        <v>28.567220200000001</v>
      </c>
      <c r="J7190" t="s">
        <v>484</v>
      </c>
      <c r="K7190" t="s">
        <v>25</v>
      </c>
      <c r="L7190" t="s">
        <v>26</v>
      </c>
      <c r="M7190" t="s">
        <v>32</v>
      </c>
      <c r="N7190" t="s">
        <v>26</v>
      </c>
      <c r="O7190" t="s">
        <v>26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v>2016</v>
      </c>
      <c r="V7190">
        <v>2</v>
      </c>
      <c r="W7190" t="s">
        <v>19535</v>
      </c>
      <c r="X7190" t="s">
        <v>19532</v>
      </c>
      <c r="Y7190">
        <v>9</v>
      </c>
      <c r="Z7190" t="s">
        <v>87</v>
      </c>
      <c r="AA7190" t="s">
        <v>19536</v>
      </c>
      <c r="AB7190" t="s">
        <v>19534</v>
      </c>
    </row>
    <row r="7191" spans="1:28" hidden="1" x14ac:dyDescent="0.3">
      <c r="A7191">
        <v>18449659</v>
      </c>
      <c r="B7191" t="s">
        <v>14130</v>
      </c>
      <c r="C7191">
        <v>1</v>
      </c>
      <c r="D7191" t="s">
        <v>57</v>
      </c>
      <c r="E7191" t="s">
        <v>13043</v>
      </c>
      <c r="F7191" t="s">
        <v>14131</v>
      </c>
      <c r="G7191" t="s">
        <v>11325</v>
      </c>
      <c r="H7191">
        <v>0</v>
      </c>
      <c r="I7191">
        <v>0</v>
      </c>
      <c r="J7191" t="s">
        <v>461</v>
      </c>
      <c r="K7191" t="s">
        <v>25</v>
      </c>
      <c r="L7191" t="s">
        <v>26</v>
      </c>
      <c r="M7191" t="s">
        <v>32</v>
      </c>
      <c r="N7191" t="s">
        <v>26</v>
      </c>
      <c r="O7191" t="s">
        <v>26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v>2013</v>
      </c>
      <c r="V7191">
        <v>2</v>
      </c>
      <c r="W7191" t="s">
        <v>19535</v>
      </c>
      <c r="X7191" t="s">
        <v>19532</v>
      </c>
      <c r="Y7191">
        <v>8</v>
      </c>
      <c r="Z7191" t="s">
        <v>88</v>
      </c>
      <c r="AA7191" t="s">
        <v>19536</v>
      </c>
      <c r="AB7191" t="s">
        <v>19534</v>
      </c>
    </row>
    <row r="7192" spans="1:28" x14ac:dyDescent="0.3">
      <c r="A7192">
        <v>8084</v>
      </c>
      <c r="B7192" t="s">
        <v>7327</v>
      </c>
      <c r="C7192">
        <v>1</v>
      </c>
      <c r="D7192" t="s">
        <v>57</v>
      </c>
      <c r="E7192" t="s">
        <v>13043</v>
      </c>
      <c r="F7192" t="s">
        <v>14132</v>
      </c>
      <c r="G7192" t="s">
        <v>13160</v>
      </c>
      <c r="H7192">
        <v>77.361986000000002</v>
      </c>
      <c r="I7192">
        <v>28.568991400000002</v>
      </c>
      <c r="J7192" t="s">
        <v>674</v>
      </c>
      <c r="K7192" t="s">
        <v>25</v>
      </c>
      <c r="L7192" t="s">
        <v>26</v>
      </c>
      <c r="M7192" t="s">
        <v>26</v>
      </c>
      <c r="N7192" t="s">
        <v>26</v>
      </c>
      <c r="O7192" t="s">
        <v>26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v>2016</v>
      </c>
      <c r="V7192">
        <v>2</v>
      </c>
      <c r="W7192" t="s">
        <v>19535</v>
      </c>
      <c r="X7192" t="s">
        <v>19532</v>
      </c>
      <c r="Y7192">
        <v>8</v>
      </c>
      <c r="Z7192" t="s">
        <v>19520</v>
      </c>
      <c r="AA7192" t="s">
        <v>19536</v>
      </c>
      <c r="AB7192" t="s">
        <v>19534</v>
      </c>
    </row>
    <row r="7193" spans="1:28" x14ac:dyDescent="0.3">
      <c r="A7193">
        <v>306551</v>
      </c>
      <c r="B7193" t="s">
        <v>1036</v>
      </c>
      <c r="C7193">
        <v>1</v>
      </c>
      <c r="D7193" t="s">
        <v>57</v>
      </c>
      <c r="E7193" t="s">
        <v>13043</v>
      </c>
      <c r="F7193" t="s">
        <v>14133</v>
      </c>
      <c r="G7193" t="s">
        <v>13160</v>
      </c>
      <c r="H7193">
        <v>77.361819699999998</v>
      </c>
      <c r="I7193">
        <v>28.569285900000001</v>
      </c>
      <c r="J7193" t="s">
        <v>1038</v>
      </c>
      <c r="K7193" t="s">
        <v>25</v>
      </c>
      <c r="L7193" t="s">
        <v>26</v>
      </c>
      <c r="M7193" t="s">
        <v>26</v>
      </c>
      <c r="N7193" t="s">
        <v>26</v>
      </c>
      <c r="O7193" t="s">
        <v>26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v>2013</v>
      </c>
      <c r="V7193">
        <v>2</v>
      </c>
      <c r="W7193" t="s">
        <v>19535</v>
      </c>
      <c r="X7193" t="s">
        <v>19532</v>
      </c>
      <c r="Y7193">
        <v>8</v>
      </c>
      <c r="Z7193" t="s">
        <v>88</v>
      </c>
      <c r="AA7193" t="s">
        <v>19536</v>
      </c>
      <c r="AB7193" t="s">
        <v>19534</v>
      </c>
    </row>
    <row r="7194" spans="1:28" x14ac:dyDescent="0.3">
      <c r="A7194">
        <v>18472676</v>
      </c>
      <c r="B7194" t="s">
        <v>14134</v>
      </c>
      <c r="C7194">
        <v>1</v>
      </c>
      <c r="D7194" t="s">
        <v>57</v>
      </c>
      <c r="E7194" t="s">
        <v>13043</v>
      </c>
      <c r="F7194" t="s">
        <v>14135</v>
      </c>
      <c r="G7194" t="s">
        <v>11198</v>
      </c>
      <c r="H7194">
        <v>0</v>
      </c>
      <c r="I7194">
        <v>0</v>
      </c>
      <c r="J7194" t="s">
        <v>539</v>
      </c>
      <c r="K7194" t="s">
        <v>25</v>
      </c>
      <c r="L7194" t="s">
        <v>26</v>
      </c>
      <c r="M7194" t="s">
        <v>26</v>
      </c>
      <c r="N7194" t="s">
        <v>26</v>
      </c>
      <c r="O7194" t="s">
        <v>26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v>2015</v>
      </c>
      <c r="V7194">
        <v>2</v>
      </c>
      <c r="W7194" t="s">
        <v>19535</v>
      </c>
      <c r="X7194" t="s">
        <v>19532</v>
      </c>
      <c r="Y7194">
        <v>6</v>
      </c>
      <c r="Z7194" t="s">
        <v>19517</v>
      </c>
      <c r="AA7194" t="s">
        <v>19536</v>
      </c>
      <c r="AB7194" t="s">
        <v>19534</v>
      </c>
    </row>
    <row r="7195" spans="1:28" x14ac:dyDescent="0.3">
      <c r="A7195">
        <v>18163927</v>
      </c>
      <c r="B7195" t="s">
        <v>14136</v>
      </c>
      <c r="C7195">
        <v>1</v>
      </c>
      <c r="D7195" t="s">
        <v>57</v>
      </c>
      <c r="E7195" t="s">
        <v>13043</v>
      </c>
      <c r="F7195" t="s">
        <v>14137</v>
      </c>
      <c r="G7195" t="s">
        <v>11203</v>
      </c>
      <c r="H7195">
        <v>77.362455800000006</v>
      </c>
      <c r="I7195">
        <v>28.5699364</v>
      </c>
      <c r="J7195" t="s">
        <v>484</v>
      </c>
      <c r="K7195" t="s">
        <v>25</v>
      </c>
      <c r="L7195" t="s">
        <v>26</v>
      </c>
      <c r="M7195" t="s">
        <v>26</v>
      </c>
      <c r="N7195" t="s">
        <v>26</v>
      </c>
      <c r="O7195" t="s">
        <v>26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v>2010</v>
      </c>
      <c r="V7195">
        <v>2</v>
      </c>
      <c r="W7195" t="s">
        <v>19535</v>
      </c>
      <c r="X7195" t="s">
        <v>19532</v>
      </c>
      <c r="Y7195">
        <v>9</v>
      </c>
      <c r="Z7195" t="s">
        <v>87</v>
      </c>
      <c r="AA7195" t="s">
        <v>19536</v>
      </c>
      <c r="AB7195" t="s">
        <v>19534</v>
      </c>
    </row>
    <row r="7196" spans="1:28" x14ac:dyDescent="0.3">
      <c r="A7196">
        <v>18388008</v>
      </c>
      <c r="B7196" t="s">
        <v>14138</v>
      </c>
      <c r="C7196">
        <v>1</v>
      </c>
      <c r="D7196" t="s">
        <v>57</v>
      </c>
      <c r="E7196" t="s">
        <v>13043</v>
      </c>
      <c r="F7196" t="s">
        <v>13329</v>
      </c>
      <c r="G7196" t="s">
        <v>13131</v>
      </c>
      <c r="H7196">
        <v>77.367479599999996</v>
      </c>
      <c r="I7196">
        <v>28.558214299999999</v>
      </c>
      <c r="J7196" t="s">
        <v>536</v>
      </c>
      <c r="K7196" t="s">
        <v>25</v>
      </c>
      <c r="L7196" t="s">
        <v>26</v>
      </c>
      <c r="M7196" t="s">
        <v>26</v>
      </c>
      <c r="N7196" t="s">
        <v>26</v>
      </c>
      <c r="O7196" t="s">
        <v>26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v>2017</v>
      </c>
      <c r="V7196">
        <v>2</v>
      </c>
      <c r="W7196" t="s">
        <v>19535</v>
      </c>
      <c r="X7196" t="s">
        <v>19532</v>
      </c>
      <c r="Y7196">
        <v>9</v>
      </c>
      <c r="Z7196" t="s">
        <v>88</v>
      </c>
      <c r="AA7196" t="s">
        <v>19536</v>
      </c>
      <c r="AB7196" t="s">
        <v>19534</v>
      </c>
    </row>
    <row r="7197" spans="1:28" x14ac:dyDescent="0.3">
      <c r="A7197">
        <v>309873</v>
      </c>
      <c r="B7197" t="s">
        <v>14139</v>
      </c>
      <c r="C7197">
        <v>1</v>
      </c>
      <c r="D7197" t="s">
        <v>57</v>
      </c>
      <c r="E7197" t="s">
        <v>13043</v>
      </c>
      <c r="F7197" t="s">
        <v>14140</v>
      </c>
      <c r="G7197" t="s">
        <v>13017</v>
      </c>
      <c r="H7197">
        <v>77.362593700000005</v>
      </c>
      <c r="I7197">
        <v>28.595374799999998</v>
      </c>
      <c r="J7197" t="s">
        <v>14141</v>
      </c>
      <c r="K7197" t="s">
        <v>25</v>
      </c>
      <c r="L7197" t="s">
        <v>26</v>
      </c>
      <c r="M7197" t="s">
        <v>26</v>
      </c>
      <c r="N7197" t="s">
        <v>26</v>
      </c>
      <c r="O7197" t="s">
        <v>26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v>2015</v>
      </c>
      <c r="V7197">
        <v>2</v>
      </c>
      <c r="W7197" t="s">
        <v>19535</v>
      </c>
      <c r="X7197" t="s">
        <v>19532</v>
      </c>
      <c r="Y7197">
        <v>9</v>
      </c>
      <c r="Z7197" t="s">
        <v>86</v>
      </c>
      <c r="AA7197" t="s">
        <v>19536</v>
      </c>
      <c r="AB7197" t="s">
        <v>19534</v>
      </c>
    </row>
    <row r="7198" spans="1:28" x14ac:dyDescent="0.3">
      <c r="A7198">
        <v>18428215</v>
      </c>
      <c r="B7198" t="s">
        <v>14142</v>
      </c>
      <c r="C7198">
        <v>1</v>
      </c>
      <c r="D7198" t="s">
        <v>57</v>
      </c>
      <c r="E7198" t="s">
        <v>13043</v>
      </c>
      <c r="F7198" t="s">
        <v>14143</v>
      </c>
      <c r="G7198" t="s">
        <v>13017</v>
      </c>
      <c r="H7198">
        <v>77.362095640000007</v>
      </c>
      <c r="I7198">
        <v>28.595693690000001</v>
      </c>
      <c r="J7198" t="s">
        <v>24</v>
      </c>
      <c r="K7198" t="s">
        <v>25</v>
      </c>
      <c r="L7198" t="s">
        <v>26</v>
      </c>
      <c r="M7198" t="s">
        <v>26</v>
      </c>
      <c r="N7198" t="s">
        <v>26</v>
      </c>
      <c r="O7198" t="s">
        <v>26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v>2014</v>
      </c>
      <c r="V7198">
        <v>2</v>
      </c>
      <c r="W7198" t="s">
        <v>19535</v>
      </c>
      <c r="X7198" t="s">
        <v>19532</v>
      </c>
      <c r="Y7198">
        <v>6</v>
      </c>
      <c r="Z7198" t="s">
        <v>86</v>
      </c>
      <c r="AA7198" t="s">
        <v>19536</v>
      </c>
      <c r="AB7198" t="s">
        <v>19534</v>
      </c>
    </row>
    <row r="7199" spans="1:28" x14ac:dyDescent="0.3">
      <c r="A7199">
        <v>8077</v>
      </c>
      <c r="B7199" t="s">
        <v>14144</v>
      </c>
      <c r="C7199">
        <v>1</v>
      </c>
      <c r="D7199" t="s">
        <v>57</v>
      </c>
      <c r="E7199" t="s">
        <v>13043</v>
      </c>
      <c r="F7199" t="s">
        <v>14145</v>
      </c>
      <c r="G7199" t="s">
        <v>14146</v>
      </c>
      <c r="H7199">
        <v>77.317850699999994</v>
      </c>
      <c r="I7199">
        <v>28.592093200000001</v>
      </c>
      <c r="J7199" t="s">
        <v>839</v>
      </c>
      <c r="K7199" t="s">
        <v>25</v>
      </c>
      <c r="L7199" t="s">
        <v>26</v>
      </c>
      <c r="M7199" t="s">
        <v>26</v>
      </c>
      <c r="N7199" t="s">
        <v>26</v>
      </c>
      <c r="O7199" t="s">
        <v>26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v>2017</v>
      </c>
      <c r="V7199">
        <v>2</v>
      </c>
      <c r="W7199" t="s">
        <v>19535</v>
      </c>
      <c r="X7199" t="s">
        <v>19532</v>
      </c>
      <c r="Y7199">
        <v>5</v>
      </c>
      <c r="Z7199" t="s">
        <v>83</v>
      </c>
      <c r="AA7199" t="s">
        <v>19536</v>
      </c>
      <c r="AB7199" t="s">
        <v>19534</v>
      </c>
    </row>
    <row r="7200" spans="1:28" x14ac:dyDescent="0.3">
      <c r="A7200">
        <v>310755</v>
      </c>
      <c r="B7200" t="s">
        <v>14147</v>
      </c>
      <c r="C7200">
        <v>1</v>
      </c>
      <c r="D7200" t="s">
        <v>57</v>
      </c>
      <c r="E7200" t="s">
        <v>13043</v>
      </c>
      <c r="F7200" t="s">
        <v>14148</v>
      </c>
      <c r="G7200" t="s">
        <v>13333</v>
      </c>
      <c r="H7200">
        <v>77.362365999999994</v>
      </c>
      <c r="I7200">
        <v>28.595659999999999</v>
      </c>
      <c r="J7200" t="s">
        <v>533</v>
      </c>
      <c r="K7200" t="s">
        <v>25</v>
      </c>
      <c r="L7200" t="s">
        <v>26</v>
      </c>
      <c r="M7200" t="s">
        <v>26</v>
      </c>
      <c r="N7200" t="s">
        <v>26</v>
      </c>
      <c r="O7200" t="s">
        <v>26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v>2010</v>
      </c>
      <c r="V7200">
        <v>2</v>
      </c>
      <c r="W7200" t="s">
        <v>19535</v>
      </c>
      <c r="X7200" t="s">
        <v>19532</v>
      </c>
      <c r="Y7200">
        <v>6</v>
      </c>
      <c r="Z7200" t="s">
        <v>88</v>
      </c>
      <c r="AA7200" t="s">
        <v>19536</v>
      </c>
      <c r="AB7200" t="s">
        <v>19534</v>
      </c>
    </row>
    <row r="7201" spans="1:28" x14ac:dyDescent="0.3">
      <c r="A7201">
        <v>1844</v>
      </c>
      <c r="B7201" t="s">
        <v>582</v>
      </c>
      <c r="C7201">
        <v>1</v>
      </c>
      <c r="D7201" t="s">
        <v>57</v>
      </c>
      <c r="E7201" t="s">
        <v>13043</v>
      </c>
      <c r="F7201" t="s">
        <v>14149</v>
      </c>
      <c r="G7201" t="s">
        <v>13134</v>
      </c>
      <c r="H7201">
        <v>77.370432620000003</v>
      </c>
      <c r="I7201">
        <v>28.624431139999999</v>
      </c>
      <c r="J7201" t="s">
        <v>583</v>
      </c>
      <c r="K7201" t="s">
        <v>25</v>
      </c>
      <c r="L7201" t="s">
        <v>26</v>
      </c>
      <c r="M7201" t="s">
        <v>26</v>
      </c>
      <c r="N7201" t="s">
        <v>26</v>
      </c>
      <c r="O7201" t="s">
        <v>26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v>2018</v>
      </c>
      <c r="V7201">
        <v>2</v>
      </c>
      <c r="W7201" t="s">
        <v>19535</v>
      </c>
      <c r="X7201" t="s">
        <v>19532</v>
      </c>
      <c r="Y7201">
        <v>6</v>
      </c>
      <c r="Z7201" t="s">
        <v>19520</v>
      </c>
      <c r="AA7201" t="s">
        <v>19536</v>
      </c>
      <c r="AB7201" t="s">
        <v>19534</v>
      </c>
    </row>
    <row r="7202" spans="1:28" hidden="1" x14ac:dyDescent="0.3">
      <c r="A7202">
        <v>18423131</v>
      </c>
      <c r="B7202" t="s">
        <v>14150</v>
      </c>
      <c r="C7202">
        <v>1</v>
      </c>
      <c r="D7202" t="s">
        <v>57</v>
      </c>
      <c r="E7202" t="s">
        <v>13043</v>
      </c>
      <c r="F7202" t="s">
        <v>14151</v>
      </c>
      <c r="G7202" t="s">
        <v>13111</v>
      </c>
      <c r="H7202">
        <v>77.382196300000004</v>
      </c>
      <c r="I7202">
        <v>28.566542399999999</v>
      </c>
      <c r="J7202" t="s">
        <v>484</v>
      </c>
      <c r="K7202" t="s">
        <v>25</v>
      </c>
      <c r="L7202" t="s">
        <v>26</v>
      </c>
      <c r="M7202" t="s">
        <v>32</v>
      </c>
      <c r="N7202" t="s">
        <v>26</v>
      </c>
      <c r="O7202" t="s">
        <v>26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v>2014</v>
      </c>
      <c r="V7202">
        <v>2</v>
      </c>
      <c r="W7202" t="s">
        <v>19535</v>
      </c>
      <c r="X7202" t="s">
        <v>19532</v>
      </c>
      <c r="Y7202">
        <v>6</v>
      </c>
      <c r="Z7202" t="s">
        <v>87</v>
      </c>
      <c r="AA7202" t="s">
        <v>19536</v>
      </c>
      <c r="AB7202" t="s">
        <v>19534</v>
      </c>
    </row>
    <row r="7203" spans="1:28" x14ac:dyDescent="0.3">
      <c r="A7203">
        <v>18313605</v>
      </c>
      <c r="B7203" t="s">
        <v>14152</v>
      </c>
      <c r="C7203">
        <v>1</v>
      </c>
      <c r="D7203" t="s">
        <v>57</v>
      </c>
      <c r="E7203" t="s">
        <v>13043</v>
      </c>
      <c r="F7203" t="s">
        <v>14153</v>
      </c>
      <c r="G7203" t="s">
        <v>13111</v>
      </c>
      <c r="H7203">
        <v>77.386364999999998</v>
      </c>
      <c r="I7203">
        <v>28.570627399999999</v>
      </c>
      <c r="J7203" t="s">
        <v>543</v>
      </c>
      <c r="K7203" t="s">
        <v>25</v>
      </c>
      <c r="L7203" t="s">
        <v>26</v>
      </c>
      <c r="M7203" t="s">
        <v>26</v>
      </c>
      <c r="N7203" t="s">
        <v>26</v>
      </c>
      <c r="O7203" t="s">
        <v>26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v>2013</v>
      </c>
      <c r="V7203">
        <v>2</v>
      </c>
      <c r="W7203" t="s">
        <v>19535</v>
      </c>
      <c r="X7203" t="s">
        <v>19532</v>
      </c>
      <c r="Y7203">
        <v>7</v>
      </c>
      <c r="Z7203" t="s">
        <v>19520</v>
      </c>
      <c r="AA7203" t="s">
        <v>19536</v>
      </c>
      <c r="AB7203" t="s">
        <v>19534</v>
      </c>
    </row>
    <row r="7204" spans="1:28" x14ac:dyDescent="0.3">
      <c r="A7204">
        <v>18435288</v>
      </c>
      <c r="B7204" t="s">
        <v>1036</v>
      </c>
      <c r="C7204">
        <v>1</v>
      </c>
      <c r="D7204" t="s">
        <v>57</v>
      </c>
      <c r="E7204" t="s">
        <v>13043</v>
      </c>
      <c r="F7204" t="s">
        <v>14154</v>
      </c>
      <c r="G7204" t="s">
        <v>13111</v>
      </c>
      <c r="H7204">
        <v>77.386496699999995</v>
      </c>
      <c r="I7204">
        <v>28.570404799999999</v>
      </c>
      <c r="J7204" t="s">
        <v>1038</v>
      </c>
      <c r="K7204" t="s">
        <v>25</v>
      </c>
      <c r="L7204" t="s">
        <v>26</v>
      </c>
      <c r="M7204" t="s">
        <v>26</v>
      </c>
      <c r="N7204" t="s">
        <v>26</v>
      </c>
      <c r="O7204" t="s">
        <v>26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v>2014</v>
      </c>
      <c r="V7204">
        <v>2</v>
      </c>
      <c r="W7204" t="s">
        <v>19535</v>
      </c>
      <c r="X7204" t="s">
        <v>19532</v>
      </c>
      <c r="Y7204">
        <v>5</v>
      </c>
      <c r="Z7204" t="s">
        <v>83</v>
      </c>
      <c r="AA7204" t="s">
        <v>19536</v>
      </c>
      <c r="AB7204" t="s">
        <v>19534</v>
      </c>
    </row>
    <row r="7205" spans="1:28" x14ac:dyDescent="0.3">
      <c r="A7205">
        <v>18435321</v>
      </c>
      <c r="B7205" t="s">
        <v>971</v>
      </c>
      <c r="C7205">
        <v>1</v>
      </c>
      <c r="D7205" t="s">
        <v>57</v>
      </c>
      <c r="E7205" t="s">
        <v>13043</v>
      </c>
      <c r="F7205" t="s">
        <v>14155</v>
      </c>
      <c r="G7205" t="s">
        <v>13111</v>
      </c>
      <c r="H7205">
        <v>77.386381900000003</v>
      </c>
      <c r="I7205">
        <v>28.570799600000001</v>
      </c>
      <c r="J7205" t="s">
        <v>793</v>
      </c>
      <c r="K7205" t="s">
        <v>25</v>
      </c>
      <c r="L7205" t="s">
        <v>26</v>
      </c>
      <c r="M7205" t="s">
        <v>26</v>
      </c>
      <c r="N7205" t="s">
        <v>26</v>
      </c>
      <c r="O7205" t="s">
        <v>26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v>2016</v>
      </c>
      <c r="V7205">
        <v>2</v>
      </c>
      <c r="W7205" t="s">
        <v>19535</v>
      </c>
      <c r="X7205" t="s">
        <v>19532</v>
      </c>
      <c r="Y7205">
        <v>6</v>
      </c>
      <c r="Z7205" t="s">
        <v>87</v>
      </c>
      <c r="AA7205" t="s">
        <v>19536</v>
      </c>
      <c r="AB7205" t="s">
        <v>19534</v>
      </c>
    </row>
    <row r="7206" spans="1:28" x14ac:dyDescent="0.3">
      <c r="A7206">
        <v>18431190</v>
      </c>
      <c r="B7206" t="s">
        <v>14156</v>
      </c>
      <c r="C7206">
        <v>1</v>
      </c>
      <c r="D7206" t="s">
        <v>57</v>
      </c>
      <c r="E7206" t="s">
        <v>13043</v>
      </c>
      <c r="F7206" t="s">
        <v>13115</v>
      </c>
      <c r="G7206" t="s">
        <v>13111</v>
      </c>
      <c r="H7206">
        <v>77.383945600000004</v>
      </c>
      <c r="I7206">
        <v>28.571270599999998</v>
      </c>
      <c r="J7206" t="s">
        <v>24</v>
      </c>
      <c r="K7206" t="s">
        <v>25</v>
      </c>
      <c r="L7206" t="s">
        <v>26</v>
      </c>
      <c r="M7206" t="s">
        <v>26</v>
      </c>
      <c r="N7206" t="s">
        <v>26</v>
      </c>
      <c r="O7206" t="s">
        <v>26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v>2015</v>
      </c>
      <c r="V7206">
        <v>2</v>
      </c>
      <c r="W7206" t="s">
        <v>19535</v>
      </c>
      <c r="X7206" t="s">
        <v>19532</v>
      </c>
      <c r="Y7206">
        <v>9</v>
      </c>
      <c r="Z7206" t="s">
        <v>19517</v>
      </c>
      <c r="AA7206" t="s">
        <v>19536</v>
      </c>
      <c r="AB7206" t="s">
        <v>19534</v>
      </c>
    </row>
    <row r="7207" spans="1:28" hidden="1" x14ac:dyDescent="0.3">
      <c r="A7207">
        <v>1726</v>
      </c>
      <c r="B7207" t="s">
        <v>14157</v>
      </c>
      <c r="C7207">
        <v>1</v>
      </c>
      <c r="D7207" t="s">
        <v>57</v>
      </c>
      <c r="E7207" t="s">
        <v>13043</v>
      </c>
      <c r="F7207" t="s">
        <v>14158</v>
      </c>
      <c r="G7207" t="s">
        <v>13453</v>
      </c>
      <c r="H7207">
        <v>77.364788300000001</v>
      </c>
      <c r="I7207">
        <v>28.597143299999999</v>
      </c>
      <c r="J7207" t="s">
        <v>550</v>
      </c>
      <c r="K7207" t="s">
        <v>25</v>
      </c>
      <c r="L7207" t="s">
        <v>26</v>
      </c>
      <c r="M7207" t="s">
        <v>32</v>
      </c>
      <c r="N7207" t="s">
        <v>26</v>
      </c>
      <c r="O7207" t="s">
        <v>26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v>2014</v>
      </c>
      <c r="V7207">
        <v>2</v>
      </c>
      <c r="W7207" t="s">
        <v>19535</v>
      </c>
      <c r="X7207" t="s">
        <v>19532</v>
      </c>
      <c r="Y7207">
        <v>7</v>
      </c>
      <c r="Z7207" t="s">
        <v>83</v>
      </c>
      <c r="AA7207" t="s">
        <v>19536</v>
      </c>
      <c r="AB7207" t="s">
        <v>19534</v>
      </c>
    </row>
    <row r="7208" spans="1:28" hidden="1" x14ac:dyDescent="0.3">
      <c r="A7208">
        <v>428</v>
      </c>
      <c r="B7208" t="s">
        <v>4668</v>
      </c>
      <c r="C7208">
        <v>1</v>
      </c>
      <c r="D7208" t="s">
        <v>57</v>
      </c>
      <c r="E7208" t="s">
        <v>13043</v>
      </c>
      <c r="F7208" t="s">
        <v>14159</v>
      </c>
      <c r="G7208" t="s">
        <v>13453</v>
      </c>
      <c r="H7208">
        <v>77.364833200000007</v>
      </c>
      <c r="I7208">
        <v>28.597102700000001</v>
      </c>
      <c r="J7208" t="s">
        <v>927</v>
      </c>
      <c r="K7208" t="s">
        <v>25</v>
      </c>
      <c r="L7208" t="s">
        <v>26</v>
      </c>
      <c r="M7208" t="s">
        <v>32</v>
      </c>
      <c r="N7208" t="s">
        <v>26</v>
      </c>
      <c r="O7208" t="s">
        <v>26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v>2013</v>
      </c>
      <c r="V7208">
        <v>2</v>
      </c>
      <c r="W7208" t="s">
        <v>19535</v>
      </c>
      <c r="X7208" t="s">
        <v>19532</v>
      </c>
      <c r="Y7208">
        <v>7</v>
      </c>
      <c r="Z7208" t="s">
        <v>89</v>
      </c>
      <c r="AA7208" t="s">
        <v>19536</v>
      </c>
      <c r="AB7208" t="s">
        <v>19534</v>
      </c>
    </row>
    <row r="7209" spans="1:28" x14ac:dyDescent="0.3">
      <c r="A7209">
        <v>8888</v>
      </c>
      <c r="B7209" t="s">
        <v>14160</v>
      </c>
      <c r="C7209">
        <v>1</v>
      </c>
      <c r="D7209" t="s">
        <v>57</v>
      </c>
      <c r="E7209" t="s">
        <v>13043</v>
      </c>
      <c r="F7209" t="s">
        <v>14161</v>
      </c>
      <c r="G7209" t="s">
        <v>13147</v>
      </c>
      <c r="H7209">
        <v>77.325397899999999</v>
      </c>
      <c r="I7209">
        <v>28.567158800000001</v>
      </c>
      <c r="J7209" t="s">
        <v>565</v>
      </c>
      <c r="K7209" t="s">
        <v>25</v>
      </c>
      <c r="L7209" t="s">
        <v>32</v>
      </c>
      <c r="M7209" t="s">
        <v>26</v>
      </c>
      <c r="N7209" t="s">
        <v>26</v>
      </c>
      <c r="O7209" t="s">
        <v>26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v>2014</v>
      </c>
      <c r="V7209">
        <v>2</v>
      </c>
      <c r="W7209" t="s">
        <v>19535</v>
      </c>
      <c r="X7209" t="s">
        <v>19532</v>
      </c>
      <c r="Y7209">
        <v>7</v>
      </c>
      <c r="Z7209" t="s">
        <v>19520</v>
      </c>
      <c r="AA7209" t="s">
        <v>19536</v>
      </c>
      <c r="AB7209" t="s">
        <v>19534</v>
      </c>
    </row>
    <row r="7210" spans="1:28" x14ac:dyDescent="0.3">
      <c r="A7210">
        <v>4530</v>
      </c>
      <c r="B7210" t="s">
        <v>4761</v>
      </c>
      <c r="C7210">
        <v>1</v>
      </c>
      <c r="D7210" t="s">
        <v>57</v>
      </c>
      <c r="E7210" t="s">
        <v>13043</v>
      </c>
      <c r="F7210" t="s">
        <v>14162</v>
      </c>
      <c r="G7210" t="s">
        <v>13147</v>
      </c>
      <c r="H7210">
        <v>77.325406040000004</v>
      </c>
      <c r="I7210">
        <v>28.56721958</v>
      </c>
      <c r="J7210" t="s">
        <v>481</v>
      </c>
      <c r="K7210" t="s">
        <v>25</v>
      </c>
      <c r="L7210" t="s">
        <v>26</v>
      </c>
      <c r="M7210" t="s">
        <v>26</v>
      </c>
      <c r="N7210" t="s">
        <v>26</v>
      </c>
      <c r="O7210" t="s">
        <v>26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v>2015</v>
      </c>
      <c r="V7210">
        <v>2</v>
      </c>
      <c r="W7210" t="s">
        <v>19535</v>
      </c>
      <c r="X7210" t="s">
        <v>19532</v>
      </c>
      <c r="Y7210">
        <v>7</v>
      </c>
      <c r="Z7210" t="s">
        <v>19517</v>
      </c>
      <c r="AA7210" t="s">
        <v>19536</v>
      </c>
      <c r="AB7210" t="s">
        <v>19534</v>
      </c>
    </row>
    <row r="7211" spans="1:28" x14ac:dyDescent="0.3">
      <c r="A7211">
        <v>819</v>
      </c>
      <c r="B7211" t="s">
        <v>14163</v>
      </c>
      <c r="C7211">
        <v>1</v>
      </c>
      <c r="D7211" t="s">
        <v>57</v>
      </c>
      <c r="E7211" t="s">
        <v>21</v>
      </c>
      <c r="F7211" t="s">
        <v>14164</v>
      </c>
      <c r="G7211" t="s">
        <v>3173</v>
      </c>
      <c r="H7211">
        <v>77.187005400000004</v>
      </c>
      <c r="I7211">
        <v>28.569206699999999</v>
      </c>
      <c r="J7211" t="s">
        <v>2486</v>
      </c>
      <c r="K7211" t="s">
        <v>25</v>
      </c>
      <c r="L7211" t="s">
        <v>32</v>
      </c>
      <c r="M7211" t="s">
        <v>26</v>
      </c>
      <c r="N7211" t="s">
        <v>26</v>
      </c>
      <c r="O7211" t="s">
        <v>26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v>2012</v>
      </c>
      <c r="V7211">
        <v>11</v>
      </c>
      <c r="W7211" t="s">
        <v>19543</v>
      </c>
      <c r="X7211" t="s">
        <v>19540</v>
      </c>
      <c r="Y7211">
        <v>46</v>
      </c>
      <c r="Z7211" t="s">
        <v>88</v>
      </c>
      <c r="AA7211" t="s">
        <v>19544</v>
      </c>
      <c r="AB7211" t="s">
        <v>19542</v>
      </c>
    </row>
    <row r="7212" spans="1:28" x14ac:dyDescent="0.3">
      <c r="A7212">
        <v>309641</v>
      </c>
      <c r="B7212" t="s">
        <v>14165</v>
      </c>
      <c r="C7212">
        <v>1</v>
      </c>
      <c r="D7212" t="s">
        <v>57</v>
      </c>
      <c r="E7212" t="s">
        <v>13043</v>
      </c>
      <c r="F7212" t="s">
        <v>14166</v>
      </c>
      <c r="G7212" t="s">
        <v>13896</v>
      </c>
      <c r="H7212">
        <v>77.507834299999999</v>
      </c>
      <c r="I7212">
        <v>28.464434300000001</v>
      </c>
      <c r="J7212" t="s">
        <v>464</v>
      </c>
      <c r="K7212" t="s">
        <v>25</v>
      </c>
      <c r="L7212" t="s">
        <v>32</v>
      </c>
      <c r="M7212" t="s">
        <v>26</v>
      </c>
      <c r="N7212" t="s">
        <v>26</v>
      </c>
      <c r="O7212" t="s">
        <v>26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v>2014</v>
      </c>
      <c r="V7212">
        <v>1</v>
      </c>
      <c r="W7212" t="s">
        <v>19537</v>
      </c>
      <c r="X7212" t="s">
        <v>19532</v>
      </c>
      <c r="Y7212">
        <v>2</v>
      </c>
      <c r="Z7212" t="s">
        <v>88</v>
      </c>
      <c r="AA7212" t="s">
        <v>19538</v>
      </c>
      <c r="AB7212" t="s">
        <v>19534</v>
      </c>
    </row>
    <row r="7213" spans="1:28" x14ac:dyDescent="0.3">
      <c r="A7213">
        <v>18268722</v>
      </c>
      <c r="B7213" t="s">
        <v>4051</v>
      </c>
      <c r="C7213">
        <v>1</v>
      </c>
      <c r="D7213" t="s">
        <v>57</v>
      </c>
      <c r="E7213" t="s">
        <v>13043</v>
      </c>
      <c r="F7213" t="s">
        <v>13599</v>
      </c>
      <c r="G7213" t="s">
        <v>13598</v>
      </c>
      <c r="H7213">
        <v>77.320579069999994</v>
      </c>
      <c r="I7213">
        <v>28.567370050000001</v>
      </c>
      <c r="J7213" t="s">
        <v>605</v>
      </c>
      <c r="K7213" t="s">
        <v>25</v>
      </c>
      <c r="L7213" t="s">
        <v>26</v>
      </c>
      <c r="M7213" t="s">
        <v>26</v>
      </c>
      <c r="N7213" t="s">
        <v>26</v>
      </c>
      <c r="O7213" t="s">
        <v>26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v>2011</v>
      </c>
      <c r="V7213">
        <v>1</v>
      </c>
      <c r="W7213" t="s">
        <v>19537</v>
      </c>
      <c r="X7213" t="s">
        <v>19532</v>
      </c>
      <c r="Y7213">
        <v>5</v>
      </c>
      <c r="Z7213" t="s">
        <v>88</v>
      </c>
      <c r="AA7213" t="s">
        <v>19538</v>
      </c>
      <c r="AB7213" t="s">
        <v>19534</v>
      </c>
    </row>
    <row r="7214" spans="1:28" hidden="1" x14ac:dyDescent="0.3">
      <c r="A7214">
        <v>300605</v>
      </c>
      <c r="B7214" t="s">
        <v>560</v>
      </c>
      <c r="C7214">
        <v>1</v>
      </c>
      <c r="D7214" t="s">
        <v>57</v>
      </c>
      <c r="E7214" t="s">
        <v>13043</v>
      </c>
      <c r="F7214" t="s">
        <v>14167</v>
      </c>
      <c r="G7214" t="s">
        <v>13218</v>
      </c>
      <c r="H7214">
        <v>77.321507699999998</v>
      </c>
      <c r="I7214">
        <v>28.564792600000001</v>
      </c>
      <c r="J7214" t="s">
        <v>561</v>
      </c>
      <c r="K7214" t="s">
        <v>25</v>
      </c>
      <c r="L7214" t="s">
        <v>26</v>
      </c>
      <c r="M7214" t="s">
        <v>32</v>
      </c>
      <c r="N7214" t="s">
        <v>26</v>
      </c>
      <c r="O7214" t="s">
        <v>26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v>2017</v>
      </c>
      <c r="V7214">
        <v>1</v>
      </c>
      <c r="W7214" t="s">
        <v>19537</v>
      </c>
      <c r="X7214" t="s">
        <v>19532</v>
      </c>
      <c r="Y7214">
        <v>2</v>
      </c>
      <c r="Z7214" t="s">
        <v>19517</v>
      </c>
      <c r="AA7214" t="s">
        <v>19538</v>
      </c>
      <c r="AB7214" t="s">
        <v>19534</v>
      </c>
    </row>
    <row r="7215" spans="1:28" x14ac:dyDescent="0.3">
      <c r="A7215">
        <v>310790</v>
      </c>
      <c r="B7215" t="s">
        <v>14168</v>
      </c>
      <c r="C7215">
        <v>1</v>
      </c>
      <c r="D7215" t="s">
        <v>57</v>
      </c>
      <c r="E7215" t="s">
        <v>13043</v>
      </c>
      <c r="F7215" t="s">
        <v>14169</v>
      </c>
      <c r="G7215" t="s">
        <v>13186</v>
      </c>
      <c r="H7215">
        <v>77.510587000000001</v>
      </c>
      <c r="I7215">
        <v>28.462929599999999</v>
      </c>
      <c r="J7215" t="s">
        <v>14170</v>
      </c>
      <c r="K7215" t="s">
        <v>25</v>
      </c>
      <c r="L7215" t="s">
        <v>26</v>
      </c>
      <c r="M7215" t="s">
        <v>26</v>
      </c>
      <c r="N7215" t="s">
        <v>26</v>
      </c>
      <c r="O7215" t="s">
        <v>26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v>2010</v>
      </c>
      <c r="V7215">
        <v>1</v>
      </c>
      <c r="W7215" t="s">
        <v>19537</v>
      </c>
      <c r="X7215" t="s">
        <v>19532</v>
      </c>
      <c r="Y7215">
        <v>5</v>
      </c>
      <c r="Z7215" t="s">
        <v>87</v>
      </c>
      <c r="AA7215" t="s">
        <v>19538</v>
      </c>
      <c r="AB7215" t="s">
        <v>19534</v>
      </c>
    </row>
    <row r="7216" spans="1:28" x14ac:dyDescent="0.3">
      <c r="A7216">
        <v>8152</v>
      </c>
      <c r="B7216" t="s">
        <v>14171</v>
      </c>
      <c r="C7216">
        <v>1</v>
      </c>
      <c r="D7216" t="s">
        <v>57</v>
      </c>
      <c r="E7216" t="s">
        <v>13043</v>
      </c>
      <c r="F7216" t="s">
        <v>14172</v>
      </c>
      <c r="G7216" t="s">
        <v>13186</v>
      </c>
      <c r="H7216">
        <v>77.515406799999994</v>
      </c>
      <c r="I7216">
        <v>28.473263200000002</v>
      </c>
      <c r="J7216" t="s">
        <v>501</v>
      </c>
      <c r="K7216" t="s">
        <v>25</v>
      </c>
      <c r="L7216" t="s">
        <v>26</v>
      </c>
      <c r="M7216" t="s">
        <v>26</v>
      </c>
      <c r="N7216" t="s">
        <v>26</v>
      </c>
      <c r="O7216" t="s">
        <v>26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v>2011</v>
      </c>
      <c r="V7216">
        <v>1</v>
      </c>
      <c r="W7216" t="s">
        <v>19537</v>
      </c>
      <c r="X7216" t="s">
        <v>19532</v>
      </c>
      <c r="Y7216">
        <v>2</v>
      </c>
      <c r="Z7216" t="s">
        <v>83</v>
      </c>
      <c r="AA7216" t="s">
        <v>19538</v>
      </c>
      <c r="AB7216" t="s">
        <v>19534</v>
      </c>
    </row>
    <row r="7217" spans="1:28" hidden="1" x14ac:dyDescent="0.3">
      <c r="A7217">
        <v>18361734</v>
      </c>
      <c r="B7217" t="s">
        <v>6562</v>
      </c>
      <c r="C7217">
        <v>1</v>
      </c>
      <c r="D7217" t="s">
        <v>57</v>
      </c>
      <c r="E7217" t="s">
        <v>13043</v>
      </c>
      <c r="F7217" t="s">
        <v>14173</v>
      </c>
      <c r="G7217" t="s">
        <v>13186</v>
      </c>
      <c r="H7217">
        <v>77.511195799999996</v>
      </c>
      <c r="I7217">
        <v>28.463268500000002</v>
      </c>
      <c r="J7217" t="s">
        <v>683</v>
      </c>
      <c r="K7217" t="s">
        <v>25</v>
      </c>
      <c r="L7217" t="s">
        <v>26</v>
      </c>
      <c r="M7217" t="s">
        <v>32</v>
      </c>
      <c r="N7217" t="s">
        <v>26</v>
      </c>
      <c r="O7217" t="s">
        <v>26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v>2016</v>
      </c>
      <c r="V7217">
        <v>1</v>
      </c>
      <c r="W7217" t="s">
        <v>19537</v>
      </c>
      <c r="X7217" t="s">
        <v>19532</v>
      </c>
      <c r="Y7217">
        <v>4</v>
      </c>
      <c r="Z7217" t="s">
        <v>19517</v>
      </c>
      <c r="AA7217" t="s">
        <v>19538</v>
      </c>
      <c r="AB7217" t="s">
        <v>19534</v>
      </c>
    </row>
    <row r="7218" spans="1:28" hidden="1" x14ac:dyDescent="0.3">
      <c r="A7218">
        <v>18427237</v>
      </c>
      <c r="B7218" t="s">
        <v>14174</v>
      </c>
      <c r="C7218">
        <v>1</v>
      </c>
      <c r="D7218" t="s">
        <v>57</v>
      </c>
      <c r="E7218" t="s">
        <v>13043</v>
      </c>
      <c r="F7218" t="s">
        <v>14175</v>
      </c>
      <c r="G7218" t="s">
        <v>13186</v>
      </c>
      <c r="H7218">
        <v>77.514657799999995</v>
      </c>
      <c r="I7218">
        <v>28.472511399999998</v>
      </c>
      <c r="J7218" t="s">
        <v>501</v>
      </c>
      <c r="K7218" t="s">
        <v>25</v>
      </c>
      <c r="L7218" t="s">
        <v>26</v>
      </c>
      <c r="M7218" t="s">
        <v>32</v>
      </c>
      <c r="N7218" t="s">
        <v>26</v>
      </c>
      <c r="O7218" t="s">
        <v>26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v>2010</v>
      </c>
      <c r="V7218">
        <v>1</v>
      </c>
      <c r="W7218" t="s">
        <v>19537</v>
      </c>
      <c r="X7218" t="s">
        <v>19532</v>
      </c>
      <c r="Y7218">
        <v>5</v>
      </c>
      <c r="Z7218" t="s">
        <v>86</v>
      </c>
      <c r="AA7218" t="s">
        <v>19538</v>
      </c>
      <c r="AB7218" t="s">
        <v>19534</v>
      </c>
    </row>
    <row r="7219" spans="1:28" x14ac:dyDescent="0.3">
      <c r="A7219">
        <v>312287</v>
      </c>
      <c r="B7219" t="s">
        <v>7129</v>
      </c>
      <c r="C7219">
        <v>1</v>
      </c>
      <c r="D7219" t="s">
        <v>57</v>
      </c>
      <c r="E7219" t="s">
        <v>13043</v>
      </c>
      <c r="F7219" t="s">
        <v>14176</v>
      </c>
      <c r="G7219" t="s">
        <v>13186</v>
      </c>
      <c r="H7219">
        <v>77.515337900000006</v>
      </c>
      <c r="I7219">
        <v>28.473372099999999</v>
      </c>
      <c r="J7219" t="s">
        <v>24</v>
      </c>
      <c r="K7219" t="s">
        <v>25</v>
      </c>
      <c r="L7219" t="s">
        <v>26</v>
      </c>
      <c r="M7219" t="s">
        <v>26</v>
      </c>
      <c r="N7219" t="s">
        <v>26</v>
      </c>
      <c r="O7219" t="s">
        <v>26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v>2014</v>
      </c>
      <c r="V7219">
        <v>1</v>
      </c>
      <c r="W7219" t="s">
        <v>19537</v>
      </c>
      <c r="X7219" t="s">
        <v>19532</v>
      </c>
      <c r="Y7219">
        <v>3</v>
      </c>
      <c r="Z7219" t="s">
        <v>87</v>
      </c>
      <c r="AA7219" t="s">
        <v>19538</v>
      </c>
      <c r="AB7219" t="s">
        <v>19534</v>
      </c>
    </row>
    <row r="7220" spans="1:28" x14ac:dyDescent="0.3">
      <c r="A7220">
        <v>18382371</v>
      </c>
      <c r="B7220" t="s">
        <v>14177</v>
      </c>
      <c r="C7220">
        <v>1</v>
      </c>
      <c r="D7220" t="s">
        <v>57</v>
      </c>
      <c r="E7220" t="s">
        <v>13043</v>
      </c>
      <c r="F7220" t="s">
        <v>14178</v>
      </c>
      <c r="G7220" t="s">
        <v>13603</v>
      </c>
      <c r="H7220">
        <v>77.335211400000006</v>
      </c>
      <c r="I7220">
        <v>28.576761000000001</v>
      </c>
      <c r="J7220" t="s">
        <v>481</v>
      </c>
      <c r="K7220" t="s">
        <v>25</v>
      </c>
      <c r="L7220" t="s">
        <v>26</v>
      </c>
      <c r="M7220" t="s">
        <v>26</v>
      </c>
      <c r="N7220" t="s">
        <v>26</v>
      </c>
      <c r="O7220" t="s">
        <v>26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v>2017</v>
      </c>
      <c r="V7220">
        <v>1</v>
      </c>
      <c r="W7220" t="s">
        <v>19537</v>
      </c>
      <c r="X7220" t="s">
        <v>19532</v>
      </c>
      <c r="Y7220">
        <v>2</v>
      </c>
      <c r="Z7220" t="s">
        <v>89</v>
      </c>
      <c r="AA7220" t="s">
        <v>19538</v>
      </c>
      <c r="AB7220" t="s">
        <v>19534</v>
      </c>
    </row>
    <row r="7221" spans="1:28" hidden="1" x14ac:dyDescent="0.3">
      <c r="A7221">
        <v>18425747</v>
      </c>
      <c r="B7221" t="s">
        <v>14179</v>
      </c>
      <c r="C7221">
        <v>1</v>
      </c>
      <c r="D7221" t="s">
        <v>57</v>
      </c>
      <c r="E7221" t="s">
        <v>13043</v>
      </c>
      <c r="F7221" t="s">
        <v>14180</v>
      </c>
      <c r="G7221" t="s">
        <v>13045</v>
      </c>
      <c r="H7221">
        <v>77.353394300000005</v>
      </c>
      <c r="I7221">
        <v>28.5746419</v>
      </c>
      <c r="J7221" t="s">
        <v>14181</v>
      </c>
      <c r="K7221" t="s">
        <v>25</v>
      </c>
      <c r="L7221" t="s">
        <v>26</v>
      </c>
      <c r="M7221" t="s">
        <v>32</v>
      </c>
      <c r="N7221" t="s">
        <v>26</v>
      </c>
      <c r="O7221" t="s">
        <v>26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v>2017</v>
      </c>
      <c r="V7221">
        <v>1</v>
      </c>
      <c r="W7221" t="s">
        <v>19537</v>
      </c>
      <c r="X7221" t="s">
        <v>19532</v>
      </c>
      <c r="Y7221">
        <v>1</v>
      </c>
      <c r="Z7221" t="s">
        <v>88</v>
      </c>
      <c r="AA7221" t="s">
        <v>19538</v>
      </c>
      <c r="AB7221" t="s">
        <v>19534</v>
      </c>
    </row>
    <row r="7222" spans="1:28" hidden="1" x14ac:dyDescent="0.3">
      <c r="A7222">
        <v>5742</v>
      </c>
      <c r="B7222" t="s">
        <v>14182</v>
      </c>
      <c r="C7222">
        <v>1</v>
      </c>
      <c r="D7222" t="s">
        <v>57</v>
      </c>
      <c r="E7222" t="s">
        <v>13043</v>
      </c>
      <c r="F7222" t="s">
        <v>14183</v>
      </c>
      <c r="G7222" t="s">
        <v>13048</v>
      </c>
      <c r="H7222">
        <v>77.335533400000003</v>
      </c>
      <c r="I7222">
        <v>28.597946</v>
      </c>
      <c r="J7222" t="s">
        <v>705</v>
      </c>
      <c r="K7222" t="s">
        <v>25</v>
      </c>
      <c r="L7222" t="s">
        <v>26</v>
      </c>
      <c r="M7222" t="s">
        <v>32</v>
      </c>
      <c r="N7222" t="s">
        <v>26</v>
      </c>
      <c r="O7222" t="s">
        <v>26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v>2010</v>
      </c>
      <c r="V7222">
        <v>1</v>
      </c>
      <c r="W7222" t="s">
        <v>19537</v>
      </c>
      <c r="X7222" t="s">
        <v>19532</v>
      </c>
      <c r="Y7222">
        <v>5</v>
      </c>
      <c r="Z7222" t="s">
        <v>86</v>
      </c>
      <c r="AA7222" t="s">
        <v>19538</v>
      </c>
      <c r="AB7222" t="s">
        <v>19534</v>
      </c>
    </row>
    <row r="7223" spans="1:28" x14ac:dyDescent="0.3">
      <c r="A7223">
        <v>18219528</v>
      </c>
      <c r="B7223" t="s">
        <v>14184</v>
      </c>
      <c r="C7223">
        <v>1</v>
      </c>
      <c r="D7223" t="s">
        <v>57</v>
      </c>
      <c r="E7223" t="s">
        <v>13043</v>
      </c>
      <c r="F7223" t="s">
        <v>14185</v>
      </c>
      <c r="G7223" t="s">
        <v>13051</v>
      </c>
      <c r="H7223">
        <v>77.386985199999998</v>
      </c>
      <c r="I7223">
        <v>28.533098970000001</v>
      </c>
      <c r="J7223" t="s">
        <v>533</v>
      </c>
      <c r="K7223" t="s">
        <v>25</v>
      </c>
      <c r="L7223" t="s">
        <v>26</v>
      </c>
      <c r="M7223" t="s">
        <v>26</v>
      </c>
      <c r="N7223" t="s">
        <v>26</v>
      </c>
      <c r="O7223" t="s">
        <v>26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v>2011</v>
      </c>
      <c r="V7223">
        <v>1</v>
      </c>
      <c r="W7223" t="s">
        <v>19537</v>
      </c>
      <c r="X7223" t="s">
        <v>19532</v>
      </c>
      <c r="Y7223">
        <v>3</v>
      </c>
      <c r="Z7223" t="s">
        <v>19520</v>
      </c>
      <c r="AA7223" t="s">
        <v>19538</v>
      </c>
      <c r="AB7223" t="s">
        <v>19534</v>
      </c>
    </row>
    <row r="7224" spans="1:28" x14ac:dyDescent="0.3">
      <c r="A7224">
        <v>4480</v>
      </c>
      <c r="B7224" t="s">
        <v>582</v>
      </c>
      <c r="C7224">
        <v>1</v>
      </c>
      <c r="D7224" t="s">
        <v>57</v>
      </c>
      <c r="E7224" t="s">
        <v>13043</v>
      </c>
      <c r="F7224" t="s">
        <v>14186</v>
      </c>
      <c r="G7224" t="s">
        <v>13051</v>
      </c>
      <c r="H7224">
        <v>77.387581319999995</v>
      </c>
      <c r="I7224">
        <v>28.53420826</v>
      </c>
      <c r="J7224" t="s">
        <v>583</v>
      </c>
      <c r="K7224" t="s">
        <v>25</v>
      </c>
      <c r="L7224" t="s">
        <v>26</v>
      </c>
      <c r="M7224" t="s">
        <v>26</v>
      </c>
      <c r="N7224" t="s">
        <v>26</v>
      </c>
      <c r="O7224" t="s">
        <v>26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v>2013</v>
      </c>
      <c r="V7224">
        <v>1</v>
      </c>
      <c r="W7224" t="s">
        <v>19537</v>
      </c>
      <c r="X7224" t="s">
        <v>19532</v>
      </c>
      <c r="Y7224">
        <v>5</v>
      </c>
      <c r="Z7224" t="s">
        <v>88</v>
      </c>
      <c r="AA7224" t="s">
        <v>19538</v>
      </c>
      <c r="AB7224" t="s">
        <v>19534</v>
      </c>
    </row>
    <row r="7225" spans="1:28" hidden="1" x14ac:dyDescent="0.3">
      <c r="A7225">
        <v>3764</v>
      </c>
      <c r="B7225" t="s">
        <v>14187</v>
      </c>
      <c r="C7225">
        <v>1</v>
      </c>
      <c r="D7225" t="s">
        <v>57</v>
      </c>
      <c r="E7225" t="s">
        <v>13043</v>
      </c>
      <c r="F7225" t="s">
        <v>14188</v>
      </c>
      <c r="G7225" t="s">
        <v>13051</v>
      </c>
      <c r="H7225">
        <v>77.386387069999998</v>
      </c>
      <c r="I7225">
        <v>28.532101610000002</v>
      </c>
      <c r="J7225" t="s">
        <v>484</v>
      </c>
      <c r="K7225" t="s">
        <v>25</v>
      </c>
      <c r="L7225" t="s">
        <v>32</v>
      </c>
      <c r="M7225" t="s">
        <v>32</v>
      </c>
      <c r="N7225" t="s">
        <v>26</v>
      </c>
      <c r="O7225" t="s">
        <v>26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v>2012</v>
      </c>
      <c r="V7225">
        <v>1</v>
      </c>
      <c r="W7225" t="s">
        <v>19537</v>
      </c>
      <c r="X7225" t="s">
        <v>19532</v>
      </c>
      <c r="Y7225">
        <v>4</v>
      </c>
      <c r="Z7225" t="s">
        <v>86</v>
      </c>
      <c r="AA7225" t="s">
        <v>19538</v>
      </c>
      <c r="AB7225" t="s">
        <v>19534</v>
      </c>
    </row>
    <row r="7226" spans="1:28" x14ac:dyDescent="0.3">
      <c r="A7226">
        <v>302518</v>
      </c>
      <c r="B7226" t="s">
        <v>14189</v>
      </c>
      <c r="C7226">
        <v>1</v>
      </c>
      <c r="D7226" t="s">
        <v>57</v>
      </c>
      <c r="E7226" t="s">
        <v>13043</v>
      </c>
      <c r="F7226" t="s">
        <v>14190</v>
      </c>
      <c r="G7226" t="s">
        <v>12153</v>
      </c>
      <c r="H7226">
        <v>77.338231500000006</v>
      </c>
      <c r="I7226">
        <v>28.597157800000002</v>
      </c>
      <c r="J7226" t="s">
        <v>501</v>
      </c>
      <c r="K7226" t="s">
        <v>25</v>
      </c>
      <c r="L7226" t="s">
        <v>26</v>
      </c>
      <c r="M7226" t="s">
        <v>26</v>
      </c>
      <c r="N7226" t="s">
        <v>26</v>
      </c>
      <c r="O7226" t="s">
        <v>26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v>2011</v>
      </c>
      <c r="V7226">
        <v>1</v>
      </c>
      <c r="W7226" t="s">
        <v>19537</v>
      </c>
      <c r="X7226" t="s">
        <v>19532</v>
      </c>
      <c r="Y7226">
        <v>5</v>
      </c>
      <c r="Z7226" t="s">
        <v>86</v>
      </c>
      <c r="AA7226" t="s">
        <v>19538</v>
      </c>
      <c r="AB7226" t="s">
        <v>19534</v>
      </c>
    </row>
    <row r="7227" spans="1:28" hidden="1" x14ac:dyDescent="0.3">
      <c r="A7227">
        <v>307888</v>
      </c>
      <c r="B7227" t="s">
        <v>14191</v>
      </c>
      <c r="C7227">
        <v>1</v>
      </c>
      <c r="D7227" t="s">
        <v>57</v>
      </c>
      <c r="E7227" t="s">
        <v>13043</v>
      </c>
      <c r="F7227" t="s">
        <v>14192</v>
      </c>
      <c r="G7227" t="s">
        <v>12153</v>
      </c>
      <c r="H7227">
        <v>77.337239100000005</v>
      </c>
      <c r="I7227">
        <v>28.593143300000001</v>
      </c>
      <c r="J7227" t="s">
        <v>464</v>
      </c>
      <c r="K7227" t="s">
        <v>25</v>
      </c>
      <c r="L7227" t="s">
        <v>26</v>
      </c>
      <c r="M7227" t="s">
        <v>32</v>
      </c>
      <c r="N7227" t="s">
        <v>26</v>
      </c>
      <c r="O7227" t="s">
        <v>26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v>2015</v>
      </c>
      <c r="V7227">
        <v>1</v>
      </c>
      <c r="W7227" t="s">
        <v>19537</v>
      </c>
      <c r="X7227" t="s">
        <v>19532</v>
      </c>
      <c r="Y7227">
        <v>4</v>
      </c>
      <c r="Z7227" t="s">
        <v>88</v>
      </c>
      <c r="AA7227" t="s">
        <v>19538</v>
      </c>
      <c r="AB7227" t="s">
        <v>19534</v>
      </c>
    </row>
    <row r="7228" spans="1:28" x14ac:dyDescent="0.3">
      <c r="A7228">
        <v>18340903</v>
      </c>
      <c r="B7228" t="s">
        <v>14193</v>
      </c>
      <c r="C7228">
        <v>1</v>
      </c>
      <c r="D7228" t="s">
        <v>57</v>
      </c>
      <c r="E7228" t="s">
        <v>13043</v>
      </c>
      <c r="F7228" t="s">
        <v>14194</v>
      </c>
      <c r="G7228" t="s">
        <v>13059</v>
      </c>
      <c r="H7228">
        <v>77.413312599999998</v>
      </c>
      <c r="I7228">
        <v>28.5074459</v>
      </c>
      <c r="J7228" t="s">
        <v>14195</v>
      </c>
      <c r="K7228" t="s">
        <v>25</v>
      </c>
      <c r="L7228" t="s">
        <v>26</v>
      </c>
      <c r="M7228" t="s">
        <v>26</v>
      </c>
      <c r="N7228" t="s">
        <v>26</v>
      </c>
      <c r="O7228" t="s">
        <v>26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v>2013</v>
      </c>
      <c r="V7228">
        <v>1</v>
      </c>
      <c r="W7228" t="s">
        <v>19537</v>
      </c>
      <c r="X7228" t="s">
        <v>19532</v>
      </c>
      <c r="Y7228">
        <v>3</v>
      </c>
      <c r="Z7228" t="s">
        <v>19517</v>
      </c>
      <c r="AA7228" t="s">
        <v>19538</v>
      </c>
      <c r="AB7228" t="s">
        <v>19534</v>
      </c>
    </row>
    <row r="7229" spans="1:28" x14ac:dyDescent="0.3">
      <c r="A7229">
        <v>18371413</v>
      </c>
      <c r="B7229" t="s">
        <v>14196</v>
      </c>
      <c r="C7229">
        <v>1</v>
      </c>
      <c r="D7229" t="s">
        <v>57</v>
      </c>
      <c r="E7229" t="s">
        <v>13043</v>
      </c>
      <c r="F7229" t="s">
        <v>14197</v>
      </c>
      <c r="G7229" t="s">
        <v>13059</v>
      </c>
      <c r="H7229">
        <v>0</v>
      </c>
      <c r="I7229">
        <v>0</v>
      </c>
      <c r="J7229" t="s">
        <v>543</v>
      </c>
      <c r="K7229" t="s">
        <v>25</v>
      </c>
      <c r="L7229" t="s">
        <v>26</v>
      </c>
      <c r="M7229" t="s">
        <v>26</v>
      </c>
      <c r="N7229" t="s">
        <v>26</v>
      </c>
      <c r="O7229" t="s">
        <v>26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v>2013</v>
      </c>
      <c r="V7229">
        <v>1</v>
      </c>
      <c r="W7229" t="s">
        <v>19537</v>
      </c>
      <c r="X7229" t="s">
        <v>19532</v>
      </c>
      <c r="Y7229">
        <v>4</v>
      </c>
      <c r="Z7229" t="s">
        <v>88</v>
      </c>
      <c r="AA7229" t="s">
        <v>19538</v>
      </c>
      <c r="AB7229" t="s">
        <v>19534</v>
      </c>
    </row>
    <row r="7230" spans="1:28" x14ac:dyDescent="0.3">
      <c r="A7230">
        <v>4518</v>
      </c>
      <c r="B7230" t="s">
        <v>14115</v>
      </c>
      <c r="C7230">
        <v>1</v>
      </c>
      <c r="D7230" t="s">
        <v>57</v>
      </c>
      <c r="E7230" t="s">
        <v>13043</v>
      </c>
      <c r="F7230" t="s">
        <v>14198</v>
      </c>
      <c r="G7230" t="s">
        <v>11052</v>
      </c>
      <c r="H7230">
        <v>77.314127900000003</v>
      </c>
      <c r="I7230">
        <v>28.581530399999998</v>
      </c>
      <c r="J7230" t="s">
        <v>24</v>
      </c>
      <c r="K7230" t="s">
        <v>25</v>
      </c>
      <c r="L7230" t="s">
        <v>26</v>
      </c>
      <c r="M7230" t="s">
        <v>26</v>
      </c>
      <c r="N7230" t="s">
        <v>26</v>
      </c>
      <c r="O7230" t="s">
        <v>26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v>2017</v>
      </c>
      <c r="V7230">
        <v>1</v>
      </c>
      <c r="W7230" t="s">
        <v>19537</v>
      </c>
      <c r="X7230" t="s">
        <v>19532</v>
      </c>
      <c r="Y7230">
        <v>4</v>
      </c>
      <c r="Z7230" t="s">
        <v>86</v>
      </c>
      <c r="AA7230" t="s">
        <v>19538</v>
      </c>
      <c r="AB7230" t="s">
        <v>19534</v>
      </c>
    </row>
    <row r="7231" spans="1:28" hidden="1" x14ac:dyDescent="0.3">
      <c r="A7231">
        <v>18156287</v>
      </c>
      <c r="B7231" t="s">
        <v>14199</v>
      </c>
      <c r="C7231">
        <v>1</v>
      </c>
      <c r="D7231" t="s">
        <v>57</v>
      </c>
      <c r="E7231" t="s">
        <v>13043</v>
      </c>
      <c r="F7231" t="s">
        <v>14200</v>
      </c>
      <c r="G7231" t="s">
        <v>13344</v>
      </c>
      <c r="H7231">
        <v>77.316990799999999</v>
      </c>
      <c r="I7231">
        <v>28.579223200000001</v>
      </c>
      <c r="J7231" t="s">
        <v>24</v>
      </c>
      <c r="K7231" t="s">
        <v>25</v>
      </c>
      <c r="L7231" t="s">
        <v>26</v>
      </c>
      <c r="M7231" t="s">
        <v>32</v>
      </c>
      <c r="N7231" t="s">
        <v>26</v>
      </c>
      <c r="O7231" t="s">
        <v>26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v>2013</v>
      </c>
      <c r="V7231">
        <v>1</v>
      </c>
      <c r="W7231" t="s">
        <v>19537</v>
      </c>
      <c r="X7231" t="s">
        <v>19532</v>
      </c>
      <c r="Y7231">
        <v>4</v>
      </c>
      <c r="Z7231" t="s">
        <v>87</v>
      </c>
      <c r="AA7231" t="s">
        <v>19538</v>
      </c>
      <c r="AB7231" t="s">
        <v>19534</v>
      </c>
    </row>
    <row r="7232" spans="1:28" x14ac:dyDescent="0.3">
      <c r="A7232">
        <v>7986</v>
      </c>
      <c r="B7232" t="s">
        <v>14201</v>
      </c>
      <c r="C7232">
        <v>1</v>
      </c>
      <c r="D7232" t="s">
        <v>57</v>
      </c>
      <c r="E7232" t="s">
        <v>13043</v>
      </c>
      <c r="F7232" t="s">
        <v>14202</v>
      </c>
      <c r="G7232" t="s">
        <v>13249</v>
      </c>
      <c r="H7232">
        <v>77.324320999999998</v>
      </c>
      <c r="I7232">
        <v>28.573512300000001</v>
      </c>
      <c r="J7232" t="s">
        <v>652</v>
      </c>
      <c r="K7232" t="s">
        <v>25</v>
      </c>
      <c r="L7232" t="s">
        <v>26</v>
      </c>
      <c r="M7232" t="s">
        <v>26</v>
      </c>
      <c r="N7232" t="s">
        <v>26</v>
      </c>
      <c r="O7232" t="s">
        <v>26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v>2016</v>
      </c>
      <c r="V7232">
        <v>1</v>
      </c>
      <c r="W7232" t="s">
        <v>19537</v>
      </c>
      <c r="X7232" t="s">
        <v>19532</v>
      </c>
      <c r="Y7232">
        <v>5</v>
      </c>
      <c r="Z7232" t="s">
        <v>19520</v>
      </c>
      <c r="AA7232" t="s">
        <v>19538</v>
      </c>
      <c r="AB7232" t="s">
        <v>19534</v>
      </c>
    </row>
    <row r="7233" spans="1:28" hidden="1" x14ac:dyDescent="0.3">
      <c r="A7233">
        <v>457</v>
      </c>
      <c r="B7233" t="s">
        <v>14187</v>
      </c>
      <c r="C7233">
        <v>1</v>
      </c>
      <c r="D7233" t="s">
        <v>57</v>
      </c>
      <c r="E7233" t="s">
        <v>13043</v>
      </c>
      <c r="F7233" t="s">
        <v>14203</v>
      </c>
      <c r="G7233" t="s">
        <v>13353</v>
      </c>
      <c r="H7233">
        <v>77.340277499999999</v>
      </c>
      <c r="I7233">
        <v>28.566140699999998</v>
      </c>
      <c r="J7233" t="s">
        <v>484</v>
      </c>
      <c r="K7233" t="s">
        <v>25</v>
      </c>
      <c r="L7233" t="s">
        <v>32</v>
      </c>
      <c r="M7233" t="s">
        <v>32</v>
      </c>
      <c r="N7233" t="s">
        <v>26</v>
      </c>
      <c r="O7233" t="s">
        <v>26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v>2013</v>
      </c>
      <c r="V7233">
        <v>1</v>
      </c>
      <c r="W7233" t="s">
        <v>19537</v>
      </c>
      <c r="X7233" t="s">
        <v>19532</v>
      </c>
      <c r="Y7233">
        <v>4</v>
      </c>
      <c r="Z7233" t="s">
        <v>88</v>
      </c>
      <c r="AA7233" t="s">
        <v>19538</v>
      </c>
      <c r="AB7233" t="s">
        <v>19534</v>
      </c>
    </row>
    <row r="7234" spans="1:28" hidden="1" x14ac:dyDescent="0.3">
      <c r="A7234">
        <v>18279437</v>
      </c>
      <c r="B7234" t="s">
        <v>5512</v>
      </c>
      <c r="C7234">
        <v>1</v>
      </c>
      <c r="D7234" t="s">
        <v>57</v>
      </c>
      <c r="E7234" t="s">
        <v>13043</v>
      </c>
      <c r="F7234" t="s">
        <v>14204</v>
      </c>
      <c r="G7234" t="s">
        <v>13353</v>
      </c>
      <c r="H7234">
        <v>77.340358699999996</v>
      </c>
      <c r="I7234">
        <v>28.565417199999999</v>
      </c>
      <c r="J7234" t="s">
        <v>813</v>
      </c>
      <c r="K7234" t="s">
        <v>25</v>
      </c>
      <c r="L7234" t="s">
        <v>26</v>
      </c>
      <c r="M7234" t="s">
        <v>32</v>
      </c>
      <c r="N7234" t="s">
        <v>26</v>
      </c>
      <c r="O7234" t="s">
        <v>26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v>2015</v>
      </c>
      <c r="V7234">
        <v>1</v>
      </c>
      <c r="W7234" t="s">
        <v>19537</v>
      </c>
      <c r="X7234" t="s">
        <v>19532</v>
      </c>
      <c r="Y7234">
        <v>5</v>
      </c>
      <c r="Z7234" t="s">
        <v>88</v>
      </c>
      <c r="AA7234" t="s">
        <v>19538</v>
      </c>
      <c r="AB7234" t="s">
        <v>19534</v>
      </c>
    </row>
    <row r="7235" spans="1:28" x14ac:dyDescent="0.3">
      <c r="A7235">
        <v>18368024</v>
      </c>
      <c r="B7235" t="s">
        <v>14205</v>
      </c>
      <c r="C7235">
        <v>1</v>
      </c>
      <c r="D7235" t="s">
        <v>57</v>
      </c>
      <c r="E7235" t="s">
        <v>13043</v>
      </c>
      <c r="F7235" t="s">
        <v>14206</v>
      </c>
      <c r="G7235" t="s">
        <v>13353</v>
      </c>
      <c r="H7235">
        <v>77.340069900000003</v>
      </c>
      <c r="I7235">
        <v>28.5655401</v>
      </c>
      <c r="J7235" t="s">
        <v>1116</v>
      </c>
      <c r="K7235" t="s">
        <v>25</v>
      </c>
      <c r="L7235" t="s">
        <v>26</v>
      </c>
      <c r="M7235" t="s">
        <v>26</v>
      </c>
      <c r="N7235" t="s">
        <v>26</v>
      </c>
      <c r="O7235" t="s">
        <v>26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v>2017</v>
      </c>
      <c r="V7235">
        <v>1</v>
      </c>
      <c r="W7235" t="s">
        <v>19537</v>
      </c>
      <c r="X7235" t="s">
        <v>19532</v>
      </c>
      <c r="Y7235">
        <v>4</v>
      </c>
      <c r="Z7235" t="s">
        <v>86</v>
      </c>
      <c r="AA7235" t="s">
        <v>19538</v>
      </c>
      <c r="AB7235" t="s">
        <v>19534</v>
      </c>
    </row>
    <row r="7236" spans="1:28" hidden="1" x14ac:dyDescent="0.3">
      <c r="A7236">
        <v>18322612</v>
      </c>
      <c r="B7236" t="s">
        <v>14207</v>
      </c>
      <c r="C7236">
        <v>1</v>
      </c>
      <c r="D7236" t="s">
        <v>57</v>
      </c>
      <c r="E7236" t="s">
        <v>13043</v>
      </c>
      <c r="F7236" t="s">
        <v>13159</v>
      </c>
      <c r="G7236" t="s">
        <v>13160</v>
      </c>
      <c r="H7236">
        <v>77.360264999999998</v>
      </c>
      <c r="I7236">
        <v>28.561485000000001</v>
      </c>
      <c r="J7236" t="s">
        <v>461</v>
      </c>
      <c r="K7236" t="s">
        <v>25</v>
      </c>
      <c r="L7236" t="s">
        <v>26</v>
      </c>
      <c r="M7236" t="s">
        <v>32</v>
      </c>
      <c r="N7236" t="s">
        <v>26</v>
      </c>
      <c r="O7236" t="s">
        <v>26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v>2016</v>
      </c>
      <c r="V7236">
        <v>1</v>
      </c>
      <c r="W7236" t="s">
        <v>19537</v>
      </c>
      <c r="X7236" t="s">
        <v>19532</v>
      </c>
      <c r="Y7236">
        <v>2</v>
      </c>
      <c r="Z7236" t="s">
        <v>19517</v>
      </c>
      <c r="AA7236" t="s">
        <v>19538</v>
      </c>
      <c r="AB7236" t="s">
        <v>19534</v>
      </c>
    </row>
    <row r="7237" spans="1:28" hidden="1" x14ac:dyDescent="0.3">
      <c r="A7237">
        <v>310539</v>
      </c>
      <c r="B7237" t="s">
        <v>14208</v>
      </c>
      <c r="C7237">
        <v>1</v>
      </c>
      <c r="D7237" t="s">
        <v>57</v>
      </c>
      <c r="E7237" t="s">
        <v>13043</v>
      </c>
      <c r="F7237" t="s">
        <v>14209</v>
      </c>
      <c r="G7237" t="s">
        <v>13099</v>
      </c>
      <c r="H7237">
        <v>77.337382700000006</v>
      </c>
      <c r="I7237">
        <v>28.5543914</v>
      </c>
      <c r="J7237" t="s">
        <v>501</v>
      </c>
      <c r="K7237" t="s">
        <v>25</v>
      </c>
      <c r="L7237" t="s">
        <v>26</v>
      </c>
      <c r="M7237" t="s">
        <v>32</v>
      </c>
      <c r="N7237" t="s">
        <v>26</v>
      </c>
      <c r="O7237" t="s">
        <v>26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v>2011</v>
      </c>
      <c r="V7237">
        <v>1</v>
      </c>
      <c r="W7237" t="s">
        <v>19537</v>
      </c>
      <c r="X7237" t="s">
        <v>19532</v>
      </c>
      <c r="Y7237">
        <v>5</v>
      </c>
      <c r="Z7237" t="s">
        <v>19520</v>
      </c>
      <c r="AA7237" t="s">
        <v>19538</v>
      </c>
      <c r="AB7237" t="s">
        <v>19534</v>
      </c>
    </row>
    <row r="7238" spans="1:28" hidden="1" x14ac:dyDescent="0.3">
      <c r="A7238">
        <v>18244257</v>
      </c>
      <c r="B7238" t="s">
        <v>14210</v>
      </c>
      <c r="C7238">
        <v>1</v>
      </c>
      <c r="D7238" t="s">
        <v>57</v>
      </c>
      <c r="E7238" t="s">
        <v>13043</v>
      </c>
      <c r="F7238" t="s">
        <v>14211</v>
      </c>
      <c r="G7238" t="s">
        <v>11198</v>
      </c>
      <c r="H7238">
        <v>77.344062899999997</v>
      </c>
      <c r="I7238">
        <v>28.548924599999999</v>
      </c>
      <c r="J7238" t="s">
        <v>464</v>
      </c>
      <c r="K7238" t="s">
        <v>25</v>
      </c>
      <c r="L7238" t="s">
        <v>26</v>
      </c>
      <c r="M7238" t="s">
        <v>32</v>
      </c>
      <c r="N7238" t="s">
        <v>26</v>
      </c>
      <c r="O7238" t="s">
        <v>26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v>2018</v>
      </c>
      <c r="V7238">
        <v>1</v>
      </c>
      <c r="W7238" t="s">
        <v>19537</v>
      </c>
      <c r="X7238" t="s">
        <v>19532</v>
      </c>
      <c r="Y7238">
        <v>4</v>
      </c>
      <c r="Z7238" t="s">
        <v>86</v>
      </c>
      <c r="AA7238" t="s">
        <v>19538</v>
      </c>
      <c r="AB7238" t="s">
        <v>19534</v>
      </c>
    </row>
    <row r="7239" spans="1:28" x14ac:dyDescent="0.3">
      <c r="A7239">
        <v>309155</v>
      </c>
      <c r="B7239" t="s">
        <v>582</v>
      </c>
      <c r="C7239">
        <v>1</v>
      </c>
      <c r="D7239" t="s">
        <v>57</v>
      </c>
      <c r="E7239" t="s">
        <v>13043</v>
      </c>
      <c r="F7239" t="s">
        <v>13535</v>
      </c>
      <c r="G7239" t="s">
        <v>13128</v>
      </c>
      <c r="H7239">
        <v>77.372982500000006</v>
      </c>
      <c r="I7239">
        <v>28.5555542</v>
      </c>
      <c r="J7239" t="s">
        <v>583</v>
      </c>
      <c r="K7239" t="s">
        <v>25</v>
      </c>
      <c r="L7239" t="s">
        <v>26</v>
      </c>
      <c r="M7239" t="s">
        <v>26</v>
      </c>
      <c r="N7239" t="s">
        <v>26</v>
      </c>
      <c r="O7239" t="s">
        <v>26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v>2016</v>
      </c>
      <c r="V7239">
        <v>1</v>
      </c>
      <c r="W7239" t="s">
        <v>19537</v>
      </c>
      <c r="X7239" t="s">
        <v>19532</v>
      </c>
      <c r="Y7239">
        <v>2</v>
      </c>
      <c r="Z7239" t="s">
        <v>19517</v>
      </c>
      <c r="AA7239" t="s">
        <v>19538</v>
      </c>
      <c r="AB7239" t="s">
        <v>19534</v>
      </c>
    </row>
    <row r="7240" spans="1:28" hidden="1" x14ac:dyDescent="0.3">
      <c r="A7240">
        <v>18289230</v>
      </c>
      <c r="B7240" t="s">
        <v>13639</v>
      </c>
      <c r="C7240">
        <v>1</v>
      </c>
      <c r="D7240" t="s">
        <v>57</v>
      </c>
      <c r="E7240" t="s">
        <v>13043</v>
      </c>
      <c r="F7240" t="s">
        <v>14212</v>
      </c>
      <c r="G7240" t="s">
        <v>13128</v>
      </c>
      <c r="H7240">
        <v>77.373221000000001</v>
      </c>
      <c r="I7240">
        <v>28.555615899999999</v>
      </c>
      <c r="J7240" t="s">
        <v>821</v>
      </c>
      <c r="K7240" t="s">
        <v>25</v>
      </c>
      <c r="L7240" t="s">
        <v>26</v>
      </c>
      <c r="M7240" t="s">
        <v>32</v>
      </c>
      <c r="N7240" t="s">
        <v>26</v>
      </c>
      <c r="O7240" t="s">
        <v>26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v>2015</v>
      </c>
      <c r="V7240">
        <v>1</v>
      </c>
      <c r="W7240" t="s">
        <v>19537</v>
      </c>
      <c r="X7240" t="s">
        <v>19532</v>
      </c>
      <c r="Y7240">
        <v>5</v>
      </c>
      <c r="Z7240" t="s">
        <v>19520</v>
      </c>
      <c r="AA7240" t="s">
        <v>19538</v>
      </c>
      <c r="AB7240" t="s">
        <v>19534</v>
      </c>
    </row>
    <row r="7241" spans="1:28" hidden="1" x14ac:dyDescent="0.3">
      <c r="A7241">
        <v>18332086</v>
      </c>
      <c r="B7241" t="s">
        <v>14213</v>
      </c>
      <c r="C7241">
        <v>1</v>
      </c>
      <c r="D7241" t="s">
        <v>57</v>
      </c>
      <c r="E7241" t="s">
        <v>13043</v>
      </c>
      <c r="F7241" t="s">
        <v>14214</v>
      </c>
      <c r="G7241" t="s">
        <v>13263</v>
      </c>
      <c r="H7241">
        <v>77.370592209999998</v>
      </c>
      <c r="I7241">
        <v>28.56042768</v>
      </c>
      <c r="J7241" t="s">
        <v>461</v>
      </c>
      <c r="K7241" t="s">
        <v>25</v>
      </c>
      <c r="L7241" t="s">
        <v>26</v>
      </c>
      <c r="M7241" t="s">
        <v>32</v>
      </c>
      <c r="N7241" t="s">
        <v>26</v>
      </c>
      <c r="O7241" t="s">
        <v>26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v>2013</v>
      </c>
      <c r="V7241">
        <v>1</v>
      </c>
      <c r="W7241" t="s">
        <v>19537</v>
      </c>
      <c r="X7241" t="s">
        <v>19532</v>
      </c>
      <c r="Y7241">
        <v>1</v>
      </c>
      <c r="Z7241" t="s">
        <v>19520</v>
      </c>
      <c r="AA7241" t="s">
        <v>19538</v>
      </c>
      <c r="AB7241" t="s">
        <v>19534</v>
      </c>
    </row>
    <row r="7242" spans="1:28" hidden="1" x14ac:dyDescent="0.3">
      <c r="A7242">
        <v>18398605</v>
      </c>
      <c r="B7242" t="s">
        <v>4721</v>
      </c>
      <c r="C7242">
        <v>1</v>
      </c>
      <c r="D7242" t="s">
        <v>57</v>
      </c>
      <c r="E7242" t="s">
        <v>13043</v>
      </c>
      <c r="F7242" t="s">
        <v>13868</v>
      </c>
      <c r="G7242" t="s">
        <v>11203</v>
      </c>
      <c r="H7242">
        <v>77.361782899999994</v>
      </c>
      <c r="I7242">
        <v>28.570455899999999</v>
      </c>
      <c r="J7242" t="s">
        <v>1266</v>
      </c>
      <c r="K7242" t="s">
        <v>25</v>
      </c>
      <c r="L7242" t="s">
        <v>26</v>
      </c>
      <c r="M7242" t="s">
        <v>32</v>
      </c>
      <c r="N7242" t="s">
        <v>26</v>
      </c>
      <c r="O7242" t="s">
        <v>26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v>2010</v>
      </c>
      <c r="V7242">
        <v>1</v>
      </c>
      <c r="W7242" t="s">
        <v>19537</v>
      </c>
      <c r="X7242" t="s">
        <v>19532</v>
      </c>
      <c r="Y7242">
        <v>2</v>
      </c>
      <c r="Z7242" t="s">
        <v>89</v>
      </c>
      <c r="AA7242" t="s">
        <v>19538</v>
      </c>
      <c r="AB7242" t="s">
        <v>19534</v>
      </c>
    </row>
    <row r="7243" spans="1:28" x14ac:dyDescent="0.3">
      <c r="A7243">
        <v>18332475</v>
      </c>
      <c r="B7243" t="s">
        <v>14215</v>
      </c>
      <c r="C7243">
        <v>1</v>
      </c>
      <c r="D7243" t="s">
        <v>57</v>
      </c>
      <c r="E7243" t="s">
        <v>13043</v>
      </c>
      <c r="F7243" t="s">
        <v>14216</v>
      </c>
      <c r="G7243" t="s">
        <v>13131</v>
      </c>
      <c r="H7243">
        <v>77.365864799999997</v>
      </c>
      <c r="I7243">
        <v>28.5796721</v>
      </c>
      <c r="J7243" t="s">
        <v>555</v>
      </c>
      <c r="K7243" t="s">
        <v>25</v>
      </c>
      <c r="L7243" t="s">
        <v>32</v>
      </c>
      <c r="M7243" t="s">
        <v>26</v>
      </c>
      <c r="N7243" t="s">
        <v>26</v>
      </c>
      <c r="O7243" t="s">
        <v>26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v>2014</v>
      </c>
      <c r="V7243">
        <v>1</v>
      </c>
      <c r="W7243" t="s">
        <v>19537</v>
      </c>
      <c r="X7243" t="s">
        <v>19532</v>
      </c>
      <c r="Y7243">
        <v>4</v>
      </c>
      <c r="Z7243" t="s">
        <v>86</v>
      </c>
      <c r="AA7243" t="s">
        <v>19538</v>
      </c>
      <c r="AB7243" t="s">
        <v>19534</v>
      </c>
    </row>
    <row r="7244" spans="1:28" x14ac:dyDescent="0.3">
      <c r="A7244">
        <v>5698</v>
      </c>
      <c r="B7244" t="s">
        <v>853</v>
      </c>
      <c r="C7244">
        <v>1</v>
      </c>
      <c r="D7244" t="s">
        <v>57</v>
      </c>
      <c r="E7244" t="s">
        <v>13043</v>
      </c>
      <c r="F7244" t="s">
        <v>14217</v>
      </c>
      <c r="G7244" t="s">
        <v>13134</v>
      </c>
      <c r="H7244">
        <v>77.362545499999996</v>
      </c>
      <c r="I7244">
        <v>28.612799500000001</v>
      </c>
      <c r="J7244" t="s">
        <v>481</v>
      </c>
      <c r="K7244" t="s">
        <v>25</v>
      </c>
      <c r="L7244" t="s">
        <v>26</v>
      </c>
      <c r="M7244" t="s">
        <v>26</v>
      </c>
      <c r="N7244" t="s">
        <v>26</v>
      </c>
      <c r="O7244" t="s">
        <v>26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v>2010</v>
      </c>
      <c r="V7244">
        <v>1</v>
      </c>
      <c r="W7244" t="s">
        <v>19537</v>
      </c>
      <c r="X7244" t="s">
        <v>19532</v>
      </c>
      <c r="Y7244">
        <v>3</v>
      </c>
      <c r="Z7244" t="s">
        <v>19517</v>
      </c>
      <c r="AA7244" t="s">
        <v>19538</v>
      </c>
      <c r="AB7244" t="s">
        <v>19534</v>
      </c>
    </row>
    <row r="7245" spans="1:28" x14ac:dyDescent="0.3">
      <c r="A7245">
        <v>18285723</v>
      </c>
      <c r="B7245" t="s">
        <v>13476</v>
      </c>
      <c r="C7245">
        <v>1</v>
      </c>
      <c r="D7245" t="s">
        <v>57</v>
      </c>
      <c r="E7245" t="s">
        <v>13043</v>
      </c>
      <c r="F7245" t="s">
        <v>14218</v>
      </c>
      <c r="G7245" t="s">
        <v>13134</v>
      </c>
      <c r="H7245">
        <v>77.366672199999996</v>
      </c>
      <c r="I7245">
        <v>28.612740200000001</v>
      </c>
      <c r="J7245" t="s">
        <v>481</v>
      </c>
      <c r="K7245" t="s">
        <v>25</v>
      </c>
      <c r="L7245" t="s">
        <v>26</v>
      </c>
      <c r="M7245" t="s">
        <v>26</v>
      </c>
      <c r="N7245" t="s">
        <v>26</v>
      </c>
      <c r="O7245" t="s">
        <v>26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v>2015</v>
      </c>
      <c r="V7245">
        <v>1</v>
      </c>
      <c r="W7245" t="s">
        <v>19537</v>
      </c>
      <c r="X7245" t="s">
        <v>19532</v>
      </c>
      <c r="Y7245">
        <v>5</v>
      </c>
      <c r="Z7245" t="s">
        <v>88</v>
      </c>
      <c r="AA7245" t="s">
        <v>19538</v>
      </c>
      <c r="AB7245" t="s">
        <v>19534</v>
      </c>
    </row>
    <row r="7246" spans="1:28" x14ac:dyDescent="0.3">
      <c r="A7246">
        <v>18273567</v>
      </c>
      <c r="B7246" t="s">
        <v>1503</v>
      </c>
      <c r="C7246">
        <v>1</v>
      </c>
      <c r="D7246" t="s">
        <v>57</v>
      </c>
      <c r="E7246" t="s">
        <v>13043</v>
      </c>
      <c r="F7246" t="s">
        <v>14219</v>
      </c>
      <c r="G7246" t="s">
        <v>13134</v>
      </c>
      <c r="H7246">
        <v>77.370418099999995</v>
      </c>
      <c r="I7246">
        <v>28.618121500000001</v>
      </c>
      <c r="J7246" t="s">
        <v>1266</v>
      </c>
      <c r="K7246" t="s">
        <v>25</v>
      </c>
      <c r="L7246" t="s">
        <v>26</v>
      </c>
      <c r="M7246" t="s">
        <v>26</v>
      </c>
      <c r="N7246" t="s">
        <v>26</v>
      </c>
      <c r="O7246" t="s">
        <v>26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v>2016</v>
      </c>
      <c r="V7246">
        <v>1</v>
      </c>
      <c r="W7246" t="s">
        <v>19537</v>
      </c>
      <c r="X7246" t="s">
        <v>19532</v>
      </c>
      <c r="Y7246">
        <v>2</v>
      </c>
      <c r="Z7246" t="s">
        <v>87</v>
      </c>
      <c r="AA7246" t="s">
        <v>19538</v>
      </c>
      <c r="AB7246" t="s">
        <v>19534</v>
      </c>
    </row>
    <row r="7247" spans="1:28" hidden="1" x14ac:dyDescent="0.3">
      <c r="A7247">
        <v>308718</v>
      </c>
      <c r="B7247" t="s">
        <v>14220</v>
      </c>
      <c r="C7247">
        <v>1</v>
      </c>
      <c r="D7247" t="s">
        <v>57</v>
      </c>
      <c r="E7247" t="s">
        <v>13043</v>
      </c>
      <c r="F7247" t="s">
        <v>14221</v>
      </c>
      <c r="G7247" t="s">
        <v>13134</v>
      </c>
      <c r="H7247">
        <v>77.370294200000004</v>
      </c>
      <c r="I7247">
        <v>28.618106699999998</v>
      </c>
      <c r="J7247" t="s">
        <v>4218</v>
      </c>
      <c r="K7247" t="s">
        <v>25</v>
      </c>
      <c r="L7247" t="s">
        <v>26</v>
      </c>
      <c r="M7247" t="s">
        <v>32</v>
      </c>
      <c r="N7247" t="s">
        <v>26</v>
      </c>
      <c r="O7247" t="s">
        <v>26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v>2012</v>
      </c>
      <c r="V7247">
        <v>1</v>
      </c>
      <c r="W7247" t="s">
        <v>19537</v>
      </c>
      <c r="X7247" t="s">
        <v>19532</v>
      </c>
      <c r="Y7247">
        <v>2</v>
      </c>
      <c r="Z7247" t="s">
        <v>89</v>
      </c>
      <c r="AA7247" t="s">
        <v>19538</v>
      </c>
      <c r="AB7247" t="s">
        <v>19534</v>
      </c>
    </row>
    <row r="7248" spans="1:28" hidden="1" x14ac:dyDescent="0.3">
      <c r="A7248">
        <v>18423098</v>
      </c>
      <c r="B7248" t="s">
        <v>14222</v>
      </c>
      <c r="C7248">
        <v>1</v>
      </c>
      <c r="D7248" t="s">
        <v>57</v>
      </c>
      <c r="E7248" t="s">
        <v>13043</v>
      </c>
      <c r="F7248" t="s">
        <v>14223</v>
      </c>
      <c r="G7248" t="s">
        <v>13134</v>
      </c>
      <c r="H7248">
        <v>77.373717990000003</v>
      </c>
      <c r="I7248">
        <v>28.62667926</v>
      </c>
      <c r="J7248" t="s">
        <v>821</v>
      </c>
      <c r="K7248" t="s">
        <v>25</v>
      </c>
      <c r="L7248" t="s">
        <v>26</v>
      </c>
      <c r="M7248" t="s">
        <v>32</v>
      </c>
      <c r="N7248" t="s">
        <v>26</v>
      </c>
      <c r="O7248" t="s">
        <v>26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v>2015</v>
      </c>
      <c r="V7248">
        <v>1</v>
      </c>
      <c r="W7248" t="s">
        <v>19537</v>
      </c>
      <c r="X7248" t="s">
        <v>19532</v>
      </c>
      <c r="Y7248">
        <v>4</v>
      </c>
      <c r="Z7248" t="s">
        <v>86</v>
      </c>
      <c r="AA7248" t="s">
        <v>19538</v>
      </c>
      <c r="AB7248" t="s">
        <v>19534</v>
      </c>
    </row>
    <row r="7249" spans="1:28" hidden="1" x14ac:dyDescent="0.3">
      <c r="A7249">
        <v>18281973</v>
      </c>
      <c r="B7249" t="s">
        <v>14224</v>
      </c>
      <c r="C7249">
        <v>1</v>
      </c>
      <c r="D7249" t="s">
        <v>57</v>
      </c>
      <c r="E7249" t="s">
        <v>13043</v>
      </c>
      <c r="F7249" t="s">
        <v>14225</v>
      </c>
      <c r="G7249" t="s">
        <v>13134</v>
      </c>
      <c r="H7249">
        <v>77.370665200000005</v>
      </c>
      <c r="I7249">
        <v>28.618097599999999</v>
      </c>
      <c r="J7249" t="s">
        <v>2867</v>
      </c>
      <c r="K7249" t="s">
        <v>25</v>
      </c>
      <c r="L7249" t="s">
        <v>26</v>
      </c>
      <c r="M7249" t="s">
        <v>32</v>
      </c>
      <c r="N7249" t="s">
        <v>26</v>
      </c>
      <c r="O7249" t="s">
        <v>26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v>2015</v>
      </c>
      <c r="V7249">
        <v>1</v>
      </c>
      <c r="W7249" t="s">
        <v>19537</v>
      </c>
      <c r="X7249" t="s">
        <v>19532</v>
      </c>
      <c r="Y7249">
        <v>3</v>
      </c>
      <c r="Z7249" t="s">
        <v>83</v>
      </c>
      <c r="AA7249" t="s">
        <v>19538</v>
      </c>
      <c r="AB7249" t="s">
        <v>19534</v>
      </c>
    </row>
    <row r="7250" spans="1:28" x14ac:dyDescent="0.3">
      <c r="A7250">
        <v>18128867</v>
      </c>
      <c r="B7250" t="s">
        <v>14226</v>
      </c>
      <c r="C7250">
        <v>1</v>
      </c>
      <c r="D7250" t="s">
        <v>57</v>
      </c>
      <c r="E7250" t="s">
        <v>13043</v>
      </c>
      <c r="F7250" t="s">
        <v>14227</v>
      </c>
      <c r="G7250" t="s">
        <v>13134</v>
      </c>
      <c r="H7250">
        <v>0</v>
      </c>
      <c r="I7250">
        <v>0</v>
      </c>
      <c r="J7250" t="s">
        <v>481</v>
      </c>
      <c r="K7250" t="s">
        <v>25</v>
      </c>
      <c r="L7250" t="s">
        <v>26</v>
      </c>
      <c r="M7250" t="s">
        <v>26</v>
      </c>
      <c r="N7250" t="s">
        <v>26</v>
      </c>
      <c r="O7250" t="s">
        <v>26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v>2016</v>
      </c>
      <c r="V7250">
        <v>1</v>
      </c>
      <c r="W7250" t="s">
        <v>19537</v>
      </c>
      <c r="X7250" t="s">
        <v>19532</v>
      </c>
      <c r="Y7250">
        <v>1</v>
      </c>
      <c r="Z7250" t="s">
        <v>83</v>
      </c>
      <c r="AA7250" t="s">
        <v>19538</v>
      </c>
      <c r="AB7250" t="s">
        <v>19534</v>
      </c>
    </row>
    <row r="7251" spans="1:28" x14ac:dyDescent="0.3">
      <c r="A7251">
        <v>18160567</v>
      </c>
      <c r="B7251" t="s">
        <v>14228</v>
      </c>
      <c r="C7251">
        <v>1</v>
      </c>
      <c r="D7251" t="s">
        <v>57</v>
      </c>
      <c r="E7251" t="s">
        <v>13043</v>
      </c>
      <c r="F7251" t="s">
        <v>14229</v>
      </c>
      <c r="G7251" t="s">
        <v>13134</v>
      </c>
      <c r="H7251">
        <v>77.3707797</v>
      </c>
      <c r="I7251">
        <v>28.618788500000001</v>
      </c>
      <c r="J7251" t="s">
        <v>1216</v>
      </c>
      <c r="K7251" t="s">
        <v>25</v>
      </c>
      <c r="L7251" t="s">
        <v>26</v>
      </c>
      <c r="M7251" t="s">
        <v>26</v>
      </c>
      <c r="N7251" t="s">
        <v>26</v>
      </c>
      <c r="O7251" t="s">
        <v>26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v>2013</v>
      </c>
      <c r="V7251">
        <v>1</v>
      </c>
      <c r="W7251" t="s">
        <v>19537</v>
      </c>
      <c r="X7251" t="s">
        <v>19532</v>
      </c>
      <c r="Y7251">
        <v>2</v>
      </c>
      <c r="Z7251" t="s">
        <v>89</v>
      </c>
      <c r="AA7251" t="s">
        <v>19538</v>
      </c>
      <c r="AB7251" t="s">
        <v>19534</v>
      </c>
    </row>
    <row r="7252" spans="1:28" x14ac:dyDescent="0.3">
      <c r="A7252">
        <v>302308</v>
      </c>
      <c r="B7252" t="s">
        <v>6693</v>
      </c>
      <c r="C7252">
        <v>1</v>
      </c>
      <c r="D7252" t="s">
        <v>57</v>
      </c>
      <c r="E7252" t="s">
        <v>13043</v>
      </c>
      <c r="F7252" t="s">
        <v>14230</v>
      </c>
      <c r="G7252" t="s">
        <v>13134</v>
      </c>
      <c r="H7252">
        <v>77.370245699999998</v>
      </c>
      <c r="I7252">
        <v>28.6182239</v>
      </c>
      <c r="J7252" t="s">
        <v>501</v>
      </c>
      <c r="K7252" t="s">
        <v>25</v>
      </c>
      <c r="L7252" t="s">
        <v>26</v>
      </c>
      <c r="M7252" t="s">
        <v>26</v>
      </c>
      <c r="N7252" t="s">
        <v>26</v>
      </c>
      <c r="O7252" t="s">
        <v>26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v>2013</v>
      </c>
      <c r="V7252">
        <v>1</v>
      </c>
      <c r="W7252" t="s">
        <v>19537</v>
      </c>
      <c r="X7252" t="s">
        <v>19532</v>
      </c>
      <c r="Y7252">
        <v>2</v>
      </c>
      <c r="Z7252" t="s">
        <v>19520</v>
      </c>
      <c r="AA7252" t="s">
        <v>19538</v>
      </c>
      <c r="AB7252" t="s">
        <v>19534</v>
      </c>
    </row>
    <row r="7253" spans="1:28" x14ac:dyDescent="0.3">
      <c r="A7253">
        <v>18378580</v>
      </c>
      <c r="B7253" t="s">
        <v>14231</v>
      </c>
      <c r="C7253">
        <v>1</v>
      </c>
      <c r="D7253" t="s">
        <v>57</v>
      </c>
      <c r="E7253" t="s">
        <v>13043</v>
      </c>
      <c r="F7253" t="s">
        <v>14232</v>
      </c>
      <c r="G7253" t="s">
        <v>13065</v>
      </c>
      <c r="H7253">
        <v>0</v>
      </c>
      <c r="I7253">
        <v>0</v>
      </c>
      <c r="J7253" t="s">
        <v>1458</v>
      </c>
      <c r="K7253" t="s">
        <v>25</v>
      </c>
      <c r="L7253" t="s">
        <v>26</v>
      </c>
      <c r="M7253" t="s">
        <v>26</v>
      </c>
      <c r="N7253" t="s">
        <v>26</v>
      </c>
      <c r="O7253" t="s">
        <v>26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v>2010</v>
      </c>
      <c r="V7253">
        <v>1</v>
      </c>
      <c r="W7253" t="s">
        <v>19537</v>
      </c>
      <c r="X7253" t="s">
        <v>19532</v>
      </c>
      <c r="Y7253">
        <v>2</v>
      </c>
      <c r="Z7253" t="s">
        <v>83</v>
      </c>
      <c r="AA7253" t="s">
        <v>19538</v>
      </c>
      <c r="AB7253" t="s">
        <v>19534</v>
      </c>
    </row>
    <row r="7254" spans="1:28" x14ac:dyDescent="0.3">
      <c r="A7254">
        <v>312241</v>
      </c>
      <c r="B7254" t="s">
        <v>14233</v>
      </c>
      <c r="C7254">
        <v>1</v>
      </c>
      <c r="D7254" t="s">
        <v>57</v>
      </c>
      <c r="E7254" t="s">
        <v>13043</v>
      </c>
      <c r="F7254" t="s">
        <v>13886</v>
      </c>
      <c r="G7254" t="s">
        <v>13181</v>
      </c>
      <c r="H7254">
        <v>77.340449399999997</v>
      </c>
      <c r="I7254">
        <v>28.585473700000001</v>
      </c>
      <c r="J7254" t="s">
        <v>501</v>
      </c>
      <c r="K7254" t="s">
        <v>25</v>
      </c>
      <c r="L7254" t="s">
        <v>26</v>
      </c>
      <c r="M7254" t="s">
        <v>26</v>
      </c>
      <c r="N7254" t="s">
        <v>26</v>
      </c>
      <c r="O7254" t="s">
        <v>26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v>2012</v>
      </c>
      <c r="V7254">
        <v>1</v>
      </c>
      <c r="W7254" t="s">
        <v>19537</v>
      </c>
      <c r="X7254" t="s">
        <v>19532</v>
      </c>
      <c r="Y7254">
        <v>1</v>
      </c>
      <c r="Z7254" t="s">
        <v>87</v>
      </c>
      <c r="AA7254" t="s">
        <v>19538</v>
      </c>
      <c r="AB7254" t="s">
        <v>19534</v>
      </c>
    </row>
    <row r="7255" spans="1:28" x14ac:dyDescent="0.3">
      <c r="A7255">
        <v>303152</v>
      </c>
      <c r="B7255" t="s">
        <v>14234</v>
      </c>
      <c r="C7255">
        <v>1</v>
      </c>
      <c r="D7255" t="s">
        <v>57</v>
      </c>
      <c r="E7255" t="s">
        <v>13043</v>
      </c>
      <c r="F7255" t="s">
        <v>14235</v>
      </c>
      <c r="G7255" t="s">
        <v>13181</v>
      </c>
      <c r="H7255">
        <v>77.341370999999995</v>
      </c>
      <c r="I7255">
        <v>28.5862391</v>
      </c>
      <c r="J7255" t="s">
        <v>14236</v>
      </c>
      <c r="K7255" t="s">
        <v>25</v>
      </c>
      <c r="L7255" t="s">
        <v>26</v>
      </c>
      <c r="M7255" t="s">
        <v>26</v>
      </c>
      <c r="N7255" t="s">
        <v>26</v>
      </c>
      <c r="O7255" t="s">
        <v>26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v>2018</v>
      </c>
      <c r="V7255">
        <v>1</v>
      </c>
      <c r="W7255" t="s">
        <v>19537</v>
      </c>
      <c r="X7255" t="s">
        <v>19532</v>
      </c>
      <c r="Y7255">
        <v>3</v>
      </c>
      <c r="Z7255" t="s">
        <v>83</v>
      </c>
      <c r="AA7255" t="s">
        <v>19538</v>
      </c>
      <c r="AB7255" t="s">
        <v>19534</v>
      </c>
    </row>
    <row r="7256" spans="1:28" x14ac:dyDescent="0.3">
      <c r="A7256">
        <v>523</v>
      </c>
      <c r="B7256" t="s">
        <v>2854</v>
      </c>
      <c r="C7256">
        <v>1</v>
      </c>
      <c r="D7256" t="s">
        <v>57</v>
      </c>
      <c r="E7256" t="s">
        <v>13043</v>
      </c>
      <c r="F7256" t="s">
        <v>14237</v>
      </c>
      <c r="G7256" t="s">
        <v>13453</v>
      </c>
      <c r="H7256">
        <v>77.364833200000007</v>
      </c>
      <c r="I7256">
        <v>28.597102700000001</v>
      </c>
      <c r="J7256" t="s">
        <v>481</v>
      </c>
      <c r="K7256" t="s">
        <v>25</v>
      </c>
      <c r="L7256" t="s">
        <v>26</v>
      </c>
      <c r="M7256" t="s">
        <v>26</v>
      </c>
      <c r="N7256" t="s">
        <v>26</v>
      </c>
      <c r="O7256" t="s">
        <v>26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v>2012</v>
      </c>
      <c r="V7256">
        <v>1</v>
      </c>
      <c r="W7256" t="s">
        <v>19537</v>
      </c>
      <c r="X7256" t="s">
        <v>19532</v>
      </c>
      <c r="Y7256">
        <v>1</v>
      </c>
      <c r="Z7256" t="s">
        <v>89</v>
      </c>
      <c r="AA7256" t="s">
        <v>19538</v>
      </c>
      <c r="AB7256" t="s">
        <v>19534</v>
      </c>
    </row>
    <row r="7257" spans="1:28" x14ac:dyDescent="0.3">
      <c r="A7257">
        <v>386</v>
      </c>
      <c r="B7257" t="s">
        <v>582</v>
      </c>
      <c r="C7257">
        <v>1</v>
      </c>
      <c r="D7257" t="s">
        <v>57</v>
      </c>
      <c r="E7257" t="s">
        <v>13043</v>
      </c>
      <c r="F7257" t="s">
        <v>14238</v>
      </c>
      <c r="G7257" t="s">
        <v>13453</v>
      </c>
      <c r="H7257">
        <v>77.364908299999996</v>
      </c>
      <c r="I7257">
        <v>28.597113700000001</v>
      </c>
      <c r="J7257" t="s">
        <v>583</v>
      </c>
      <c r="K7257" t="s">
        <v>25</v>
      </c>
      <c r="L7257" t="s">
        <v>26</v>
      </c>
      <c r="M7257" t="s">
        <v>26</v>
      </c>
      <c r="N7257" t="s">
        <v>26</v>
      </c>
      <c r="O7257" t="s">
        <v>26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v>2011</v>
      </c>
      <c r="V7257">
        <v>1</v>
      </c>
      <c r="W7257" t="s">
        <v>19537</v>
      </c>
      <c r="X7257" t="s">
        <v>19532</v>
      </c>
      <c r="Y7257">
        <v>2</v>
      </c>
      <c r="Z7257" t="s">
        <v>83</v>
      </c>
      <c r="AA7257" t="s">
        <v>19538</v>
      </c>
      <c r="AB7257" t="s">
        <v>19534</v>
      </c>
    </row>
    <row r="7258" spans="1:28" x14ac:dyDescent="0.3">
      <c r="A7258">
        <v>18272355</v>
      </c>
      <c r="B7258" t="s">
        <v>3726</v>
      </c>
      <c r="C7258">
        <v>1</v>
      </c>
      <c r="D7258" t="s">
        <v>57</v>
      </c>
      <c r="E7258" t="s">
        <v>13043</v>
      </c>
      <c r="F7258" t="s">
        <v>14239</v>
      </c>
      <c r="G7258" t="s">
        <v>13598</v>
      </c>
      <c r="H7258">
        <v>77.320979050000005</v>
      </c>
      <c r="I7258">
        <v>28.566463410000001</v>
      </c>
      <c r="J7258" t="s">
        <v>3728</v>
      </c>
      <c r="K7258" t="s">
        <v>25</v>
      </c>
      <c r="L7258" t="s">
        <v>26</v>
      </c>
      <c r="M7258" t="s">
        <v>26</v>
      </c>
      <c r="N7258" t="s">
        <v>26</v>
      </c>
      <c r="O7258" t="s">
        <v>26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v>2018</v>
      </c>
      <c r="V7258">
        <v>12</v>
      </c>
      <c r="W7258" t="s">
        <v>19539</v>
      </c>
      <c r="X7258" t="s">
        <v>19540</v>
      </c>
      <c r="Y7258">
        <v>52</v>
      </c>
      <c r="Z7258" t="s">
        <v>86</v>
      </c>
      <c r="AA7258" t="s">
        <v>19541</v>
      </c>
      <c r="AB7258" t="s">
        <v>19542</v>
      </c>
    </row>
    <row r="7259" spans="1:28" x14ac:dyDescent="0.3">
      <c r="A7259">
        <v>18303688</v>
      </c>
      <c r="B7259" t="s">
        <v>12113</v>
      </c>
      <c r="C7259">
        <v>1</v>
      </c>
      <c r="D7259" t="s">
        <v>57</v>
      </c>
      <c r="E7259" t="s">
        <v>13043</v>
      </c>
      <c r="F7259" t="s">
        <v>14240</v>
      </c>
      <c r="G7259" t="s">
        <v>13598</v>
      </c>
      <c r="H7259">
        <v>77.320823820000001</v>
      </c>
      <c r="I7259">
        <v>28.567329709999999</v>
      </c>
      <c r="J7259" t="s">
        <v>12114</v>
      </c>
      <c r="K7259" t="s">
        <v>25</v>
      </c>
      <c r="L7259" t="s">
        <v>26</v>
      </c>
      <c r="M7259" t="s">
        <v>26</v>
      </c>
      <c r="N7259" t="s">
        <v>26</v>
      </c>
      <c r="O7259" t="s">
        <v>26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v>2012</v>
      </c>
      <c r="V7259">
        <v>12</v>
      </c>
      <c r="W7259" t="s">
        <v>19539</v>
      </c>
      <c r="X7259" t="s">
        <v>19540</v>
      </c>
      <c r="Y7259">
        <v>52</v>
      </c>
      <c r="Z7259" t="s">
        <v>87</v>
      </c>
      <c r="AA7259" t="s">
        <v>19541</v>
      </c>
      <c r="AB7259" t="s">
        <v>19542</v>
      </c>
    </row>
    <row r="7260" spans="1:28" hidden="1" x14ac:dyDescent="0.3">
      <c r="A7260">
        <v>310167</v>
      </c>
      <c r="B7260" t="s">
        <v>14241</v>
      </c>
      <c r="C7260">
        <v>1</v>
      </c>
      <c r="D7260" t="s">
        <v>57</v>
      </c>
      <c r="E7260" t="s">
        <v>21</v>
      </c>
      <c r="F7260" t="s">
        <v>14242</v>
      </c>
      <c r="G7260" t="s">
        <v>1836</v>
      </c>
      <c r="H7260">
        <v>77.120505899999998</v>
      </c>
      <c r="I7260">
        <v>28.6500509</v>
      </c>
      <c r="J7260" t="s">
        <v>14243</v>
      </c>
      <c r="K7260" t="s">
        <v>25</v>
      </c>
      <c r="L7260" t="s">
        <v>32</v>
      </c>
      <c r="M7260" t="s">
        <v>32</v>
      </c>
      <c r="N7260" t="s">
        <v>26</v>
      </c>
      <c r="O7260" t="s">
        <v>26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v>2014</v>
      </c>
      <c r="V7260">
        <v>11</v>
      </c>
      <c r="W7260" t="s">
        <v>19543</v>
      </c>
      <c r="X7260" t="s">
        <v>19540</v>
      </c>
      <c r="Y7260">
        <v>47</v>
      </c>
      <c r="Z7260" t="s">
        <v>88</v>
      </c>
      <c r="AA7260" t="s">
        <v>19544</v>
      </c>
      <c r="AB7260" t="s">
        <v>19542</v>
      </c>
    </row>
    <row r="7261" spans="1:28" hidden="1" x14ac:dyDescent="0.3">
      <c r="A7261">
        <v>311698</v>
      </c>
      <c r="B7261" t="s">
        <v>1036</v>
      </c>
      <c r="C7261">
        <v>1</v>
      </c>
      <c r="D7261" t="s">
        <v>57</v>
      </c>
      <c r="E7261" t="s">
        <v>13043</v>
      </c>
      <c r="F7261" t="s">
        <v>14244</v>
      </c>
      <c r="G7261" t="s">
        <v>13743</v>
      </c>
      <c r="H7261">
        <v>77.335583200000002</v>
      </c>
      <c r="I7261">
        <v>28.567447999999999</v>
      </c>
      <c r="J7261" t="s">
        <v>1038</v>
      </c>
      <c r="K7261" t="s">
        <v>25</v>
      </c>
      <c r="L7261" t="s">
        <v>26</v>
      </c>
      <c r="M7261" t="s">
        <v>32</v>
      </c>
      <c r="N7261" t="s">
        <v>26</v>
      </c>
      <c r="O7261" t="s">
        <v>26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v>2018</v>
      </c>
      <c r="V7261">
        <v>12</v>
      </c>
      <c r="W7261" t="s">
        <v>19539</v>
      </c>
      <c r="X7261" t="s">
        <v>19540</v>
      </c>
      <c r="Y7261">
        <v>49</v>
      </c>
      <c r="Z7261" t="s">
        <v>19520</v>
      </c>
      <c r="AA7261" t="s">
        <v>19541</v>
      </c>
      <c r="AB7261" t="s">
        <v>19542</v>
      </c>
    </row>
    <row r="7262" spans="1:28" hidden="1" x14ac:dyDescent="0.3">
      <c r="A7262">
        <v>3154</v>
      </c>
      <c r="B7262" t="s">
        <v>14245</v>
      </c>
      <c r="C7262">
        <v>1</v>
      </c>
      <c r="D7262" t="s">
        <v>57</v>
      </c>
      <c r="E7262" t="s">
        <v>13043</v>
      </c>
      <c r="F7262" t="s">
        <v>14246</v>
      </c>
      <c r="G7262" t="s">
        <v>13743</v>
      </c>
      <c r="H7262">
        <v>77.335358900000003</v>
      </c>
      <c r="I7262">
        <v>28.5677406</v>
      </c>
      <c r="J7262" t="s">
        <v>484</v>
      </c>
      <c r="K7262" t="s">
        <v>25</v>
      </c>
      <c r="L7262" t="s">
        <v>32</v>
      </c>
      <c r="M7262" t="s">
        <v>32</v>
      </c>
      <c r="N7262" t="s">
        <v>26</v>
      </c>
      <c r="O7262" t="s">
        <v>26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v>2014</v>
      </c>
      <c r="V7262">
        <v>12</v>
      </c>
      <c r="W7262" t="s">
        <v>19539</v>
      </c>
      <c r="X7262" t="s">
        <v>19540</v>
      </c>
      <c r="Y7262">
        <v>51</v>
      </c>
      <c r="Z7262" t="s">
        <v>83</v>
      </c>
      <c r="AA7262" t="s">
        <v>19541</v>
      </c>
      <c r="AB7262" t="s">
        <v>19542</v>
      </c>
    </row>
    <row r="7263" spans="1:28" hidden="1" x14ac:dyDescent="0.3">
      <c r="A7263">
        <v>18424581</v>
      </c>
      <c r="B7263" t="s">
        <v>14247</v>
      </c>
      <c r="C7263">
        <v>1</v>
      </c>
      <c r="D7263" t="s">
        <v>57</v>
      </c>
      <c r="E7263" t="s">
        <v>13043</v>
      </c>
      <c r="F7263" t="s">
        <v>14101</v>
      </c>
      <c r="G7263" t="s">
        <v>13743</v>
      </c>
      <c r="H7263">
        <v>77.335629100000006</v>
      </c>
      <c r="I7263">
        <v>28.5683367</v>
      </c>
      <c r="J7263" t="s">
        <v>2909</v>
      </c>
      <c r="K7263" t="s">
        <v>25</v>
      </c>
      <c r="L7263" t="s">
        <v>26</v>
      </c>
      <c r="M7263" t="s">
        <v>32</v>
      </c>
      <c r="N7263" t="s">
        <v>26</v>
      </c>
      <c r="O7263" t="s">
        <v>26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v>2017</v>
      </c>
      <c r="V7263">
        <v>12</v>
      </c>
      <c r="W7263" t="s">
        <v>19539</v>
      </c>
      <c r="X7263" t="s">
        <v>19540</v>
      </c>
      <c r="Y7263">
        <v>48</v>
      </c>
      <c r="Z7263" t="s">
        <v>89</v>
      </c>
      <c r="AA7263" t="s">
        <v>19541</v>
      </c>
      <c r="AB7263" t="s">
        <v>19542</v>
      </c>
    </row>
    <row r="7264" spans="1:28" x14ac:dyDescent="0.3">
      <c r="A7264">
        <v>18421057</v>
      </c>
      <c r="B7264" t="s">
        <v>3435</v>
      </c>
      <c r="C7264">
        <v>1</v>
      </c>
      <c r="D7264" t="s">
        <v>57</v>
      </c>
      <c r="E7264" t="s">
        <v>13043</v>
      </c>
      <c r="F7264" t="s">
        <v>14248</v>
      </c>
      <c r="G7264" t="s">
        <v>13218</v>
      </c>
      <c r="H7264">
        <v>77.321808099999998</v>
      </c>
      <c r="I7264">
        <v>28.564936899999999</v>
      </c>
      <c r="J7264" t="s">
        <v>3437</v>
      </c>
      <c r="K7264" t="s">
        <v>25</v>
      </c>
      <c r="L7264" t="s">
        <v>32</v>
      </c>
      <c r="M7264" t="s">
        <v>26</v>
      </c>
      <c r="N7264" t="s">
        <v>26</v>
      </c>
      <c r="O7264" t="s">
        <v>26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v>2014</v>
      </c>
      <c r="V7264">
        <v>12</v>
      </c>
      <c r="W7264" t="s">
        <v>19539</v>
      </c>
      <c r="X7264" t="s">
        <v>19540</v>
      </c>
      <c r="Y7264">
        <v>49</v>
      </c>
      <c r="Z7264" t="s">
        <v>86</v>
      </c>
      <c r="AA7264" t="s">
        <v>19541</v>
      </c>
      <c r="AB7264" t="s">
        <v>19542</v>
      </c>
    </row>
    <row r="7265" spans="1:28" hidden="1" x14ac:dyDescent="0.3">
      <c r="A7265">
        <v>18237319</v>
      </c>
      <c r="B7265" t="s">
        <v>14249</v>
      </c>
      <c r="C7265">
        <v>1</v>
      </c>
      <c r="D7265" t="s">
        <v>57</v>
      </c>
      <c r="E7265" t="s">
        <v>21</v>
      </c>
      <c r="F7265" t="s">
        <v>14250</v>
      </c>
      <c r="G7265" t="s">
        <v>1844</v>
      </c>
      <c r="H7265">
        <v>77.196927549999998</v>
      </c>
      <c r="I7265">
        <v>28.55968176</v>
      </c>
      <c r="J7265" t="s">
        <v>14251</v>
      </c>
      <c r="K7265" t="s">
        <v>25</v>
      </c>
      <c r="L7265" t="s">
        <v>32</v>
      </c>
      <c r="M7265" t="s">
        <v>32</v>
      </c>
      <c r="N7265" t="s">
        <v>26</v>
      </c>
      <c r="O7265" t="s">
        <v>26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v>2013</v>
      </c>
      <c r="V7265">
        <v>11</v>
      </c>
      <c r="W7265" t="s">
        <v>19543</v>
      </c>
      <c r="X7265" t="s">
        <v>19540</v>
      </c>
      <c r="Y7265">
        <v>48</v>
      </c>
      <c r="Z7265" t="s">
        <v>19517</v>
      </c>
      <c r="AA7265" t="s">
        <v>19544</v>
      </c>
      <c r="AB7265" t="s">
        <v>19542</v>
      </c>
    </row>
    <row r="7266" spans="1:28" x14ac:dyDescent="0.3">
      <c r="A7266">
        <v>18377927</v>
      </c>
      <c r="B7266" t="s">
        <v>14252</v>
      </c>
      <c r="C7266">
        <v>1</v>
      </c>
      <c r="D7266" t="s">
        <v>57</v>
      </c>
      <c r="E7266" t="s">
        <v>13043</v>
      </c>
      <c r="F7266" t="s">
        <v>14253</v>
      </c>
      <c r="G7266" t="s">
        <v>13186</v>
      </c>
      <c r="H7266">
        <v>77.518041999999994</v>
      </c>
      <c r="I7266">
        <v>28.464490000000001</v>
      </c>
      <c r="J7266" t="s">
        <v>4431</v>
      </c>
      <c r="K7266" t="s">
        <v>25</v>
      </c>
      <c r="L7266" t="s">
        <v>26</v>
      </c>
      <c r="M7266" t="s">
        <v>26</v>
      </c>
      <c r="N7266" t="s">
        <v>26</v>
      </c>
      <c r="O7266" t="s">
        <v>26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v>2012</v>
      </c>
      <c r="V7266">
        <v>12</v>
      </c>
      <c r="W7266" t="s">
        <v>19539</v>
      </c>
      <c r="X7266" t="s">
        <v>19540</v>
      </c>
      <c r="Y7266">
        <v>48</v>
      </c>
      <c r="Z7266" t="s">
        <v>83</v>
      </c>
      <c r="AA7266" t="s">
        <v>19541</v>
      </c>
      <c r="AB7266" t="s">
        <v>19542</v>
      </c>
    </row>
    <row r="7267" spans="1:28" x14ac:dyDescent="0.3">
      <c r="A7267">
        <v>18331809</v>
      </c>
      <c r="B7267" t="s">
        <v>14254</v>
      </c>
      <c r="C7267">
        <v>1</v>
      </c>
      <c r="D7267" t="s">
        <v>57</v>
      </c>
      <c r="E7267" t="s">
        <v>13043</v>
      </c>
      <c r="F7267" t="s">
        <v>14255</v>
      </c>
      <c r="G7267" t="s">
        <v>13186</v>
      </c>
      <c r="H7267">
        <v>77.507925400000005</v>
      </c>
      <c r="I7267">
        <v>28.464266500000001</v>
      </c>
      <c r="J7267" t="s">
        <v>481</v>
      </c>
      <c r="K7267" t="s">
        <v>25</v>
      </c>
      <c r="L7267" t="s">
        <v>26</v>
      </c>
      <c r="M7267" t="s">
        <v>26</v>
      </c>
      <c r="N7267" t="s">
        <v>26</v>
      </c>
      <c r="O7267" t="s">
        <v>26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v>2012</v>
      </c>
      <c r="V7267">
        <v>12</v>
      </c>
      <c r="W7267" t="s">
        <v>19539</v>
      </c>
      <c r="X7267" t="s">
        <v>19540</v>
      </c>
      <c r="Y7267">
        <v>49</v>
      </c>
      <c r="Z7267" t="s">
        <v>86</v>
      </c>
      <c r="AA7267" t="s">
        <v>19541</v>
      </c>
      <c r="AB7267" t="s">
        <v>19542</v>
      </c>
    </row>
    <row r="7268" spans="1:28" x14ac:dyDescent="0.3">
      <c r="A7268">
        <v>5685</v>
      </c>
      <c r="B7268" t="s">
        <v>14256</v>
      </c>
      <c r="C7268">
        <v>1</v>
      </c>
      <c r="D7268" t="s">
        <v>57</v>
      </c>
      <c r="E7268" t="s">
        <v>13043</v>
      </c>
      <c r="F7268" t="s">
        <v>14257</v>
      </c>
      <c r="G7268" t="s">
        <v>13603</v>
      </c>
      <c r="H7268">
        <v>77.335048</v>
      </c>
      <c r="I7268">
        <v>28.5765055</v>
      </c>
      <c r="J7268" t="s">
        <v>3087</v>
      </c>
      <c r="K7268" t="s">
        <v>25</v>
      </c>
      <c r="L7268" t="s">
        <v>26</v>
      </c>
      <c r="M7268" t="s">
        <v>26</v>
      </c>
      <c r="N7268" t="s">
        <v>26</v>
      </c>
      <c r="O7268" t="s">
        <v>26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v>2015</v>
      </c>
      <c r="V7268">
        <v>12</v>
      </c>
      <c r="W7268" t="s">
        <v>19539</v>
      </c>
      <c r="X7268" t="s">
        <v>19540</v>
      </c>
      <c r="Y7268">
        <v>50</v>
      </c>
      <c r="Z7268" t="s">
        <v>19517</v>
      </c>
      <c r="AA7268" t="s">
        <v>19541</v>
      </c>
      <c r="AB7268" t="s">
        <v>19542</v>
      </c>
    </row>
    <row r="7269" spans="1:28" x14ac:dyDescent="0.3">
      <c r="A7269">
        <v>8441</v>
      </c>
      <c r="B7269" t="s">
        <v>14258</v>
      </c>
      <c r="C7269">
        <v>1</v>
      </c>
      <c r="D7269" t="s">
        <v>57</v>
      </c>
      <c r="E7269" t="s">
        <v>13043</v>
      </c>
      <c r="F7269" t="s">
        <v>13971</v>
      </c>
      <c r="G7269" t="s">
        <v>13972</v>
      </c>
      <c r="H7269">
        <v>77.518363399999998</v>
      </c>
      <c r="I7269">
        <v>28.469408699999999</v>
      </c>
      <c r="J7269" t="s">
        <v>481</v>
      </c>
      <c r="K7269" t="s">
        <v>25</v>
      </c>
      <c r="L7269" t="s">
        <v>26</v>
      </c>
      <c r="M7269" t="s">
        <v>26</v>
      </c>
      <c r="N7269" t="s">
        <v>26</v>
      </c>
      <c r="O7269" t="s">
        <v>26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v>2012</v>
      </c>
      <c r="V7269">
        <v>12</v>
      </c>
      <c r="W7269" t="s">
        <v>19539</v>
      </c>
      <c r="X7269" t="s">
        <v>19540</v>
      </c>
      <c r="Y7269">
        <v>50</v>
      </c>
      <c r="Z7269" t="s">
        <v>86</v>
      </c>
      <c r="AA7269" t="s">
        <v>19541</v>
      </c>
      <c r="AB7269" t="s">
        <v>19542</v>
      </c>
    </row>
    <row r="7270" spans="1:28" x14ac:dyDescent="0.3">
      <c r="A7270">
        <v>310067</v>
      </c>
      <c r="B7270" t="s">
        <v>14259</v>
      </c>
      <c r="C7270">
        <v>1</v>
      </c>
      <c r="D7270" t="s">
        <v>57</v>
      </c>
      <c r="E7270" t="s">
        <v>13043</v>
      </c>
      <c r="F7270" t="s">
        <v>14260</v>
      </c>
      <c r="G7270" t="s">
        <v>13755</v>
      </c>
      <c r="H7270">
        <v>77.528128600000002</v>
      </c>
      <c r="I7270">
        <v>28.458106600000001</v>
      </c>
      <c r="J7270" t="s">
        <v>501</v>
      </c>
      <c r="K7270" t="s">
        <v>25</v>
      </c>
      <c r="L7270" t="s">
        <v>26</v>
      </c>
      <c r="M7270" t="s">
        <v>26</v>
      </c>
      <c r="N7270" t="s">
        <v>26</v>
      </c>
      <c r="O7270" t="s">
        <v>26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v>2013</v>
      </c>
      <c r="V7270">
        <v>12</v>
      </c>
      <c r="W7270" t="s">
        <v>19539</v>
      </c>
      <c r="X7270" t="s">
        <v>19540</v>
      </c>
      <c r="Y7270">
        <v>49</v>
      </c>
      <c r="Z7270" t="s">
        <v>88</v>
      </c>
      <c r="AA7270" t="s">
        <v>19541</v>
      </c>
      <c r="AB7270" t="s">
        <v>19542</v>
      </c>
    </row>
    <row r="7271" spans="1:28" x14ac:dyDescent="0.3">
      <c r="A7271">
        <v>304496</v>
      </c>
      <c r="B7271" t="s">
        <v>14261</v>
      </c>
      <c r="C7271">
        <v>1</v>
      </c>
      <c r="D7271" t="s">
        <v>57</v>
      </c>
      <c r="E7271" t="s">
        <v>13043</v>
      </c>
      <c r="F7271" t="s">
        <v>14262</v>
      </c>
      <c r="G7271" t="s">
        <v>13188</v>
      </c>
      <c r="H7271">
        <v>77.325173500000005</v>
      </c>
      <c r="I7271">
        <v>28.594974100000002</v>
      </c>
      <c r="J7271" t="s">
        <v>24</v>
      </c>
      <c r="K7271" t="s">
        <v>25</v>
      </c>
      <c r="L7271" t="s">
        <v>26</v>
      </c>
      <c r="M7271" t="s">
        <v>26</v>
      </c>
      <c r="N7271" t="s">
        <v>26</v>
      </c>
      <c r="O7271" t="s">
        <v>26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v>2013</v>
      </c>
      <c r="V7271">
        <v>12</v>
      </c>
      <c r="W7271" t="s">
        <v>19539</v>
      </c>
      <c r="X7271" t="s">
        <v>19540</v>
      </c>
      <c r="Y7271">
        <v>50</v>
      </c>
      <c r="Z7271" t="s">
        <v>86</v>
      </c>
      <c r="AA7271" t="s">
        <v>19541</v>
      </c>
      <c r="AB7271" t="s">
        <v>19542</v>
      </c>
    </row>
    <row r="7272" spans="1:28" x14ac:dyDescent="0.3">
      <c r="A7272">
        <v>308670</v>
      </c>
      <c r="B7272" t="s">
        <v>14263</v>
      </c>
      <c r="C7272">
        <v>1</v>
      </c>
      <c r="D7272" t="s">
        <v>57</v>
      </c>
      <c r="E7272" t="s">
        <v>13043</v>
      </c>
      <c r="F7272" t="s">
        <v>14264</v>
      </c>
      <c r="G7272" t="s">
        <v>13188</v>
      </c>
      <c r="H7272">
        <v>77.333568</v>
      </c>
      <c r="I7272">
        <v>28.592297299999998</v>
      </c>
      <c r="J7272" t="s">
        <v>24</v>
      </c>
      <c r="K7272" t="s">
        <v>25</v>
      </c>
      <c r="L7272" t="s">
        <v>26</v>
      </c>
      <c r="M7272" t="s">
        <v>26</v>
      </c>
      <c r="N7272" t="s">
        <v>26</v>
      </c>
      <c r="O7272" t="s">
        <v>26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v>2016</v>
      </c>
      <c r="V7272">
        <v>12</v>
      </c>
      <c r="W7272" t="s">
        <v>19539</v>
      </c>
      <c r="X7272" t="s">
        <v>19540</v>
      </c>
      <c r="Y7272">
        <v>50</v>
      </c>
      <c r="Z7272" t="s">
        <v>19517</v>
      </c>
      <c r="AA7272" t="s">
        <v>19541</v>
      </c>
      <c r="AB7272" t="s">
        <v>19542</v>
      </c>
    </row>
    <row r="7273" spans="1:28" x14ac:dyDescent="0.3">
      <c r="A7273">
        <v>4541</v>
      </c>
      <c r="B7273" t="s">
        <v>14265</v>
      </c>
      <c r="C7273">
        <v>1</v>
      </c>
      <c r="D7273" t="s">
        <v>57</v>
      </c>
      <c r="E7273" t="s">
        <v>13043</v>
      </c>
      <c r="F7273" t="s">
        <v>14266</v>
      </c>
      <c r="G7273" t="s">
        <v>13051</v>
      </c>
      <c r="H7273">
        <v>77.387437820000002</v>
      </c>
      <c r="I7273">
        <v>28.533835060000001</v>
      </c>
      <c r="J7273" t="s">
        <v>533</v>
      </c>
      <c r="K7273" t="s">
        <v>25</v>
      </c>
      <c r="L7273" t="s">
        <v>26</v>
      </c>
      <c r="M7273" t="s">
        <v>26</v>
      </c>
      <c r="N7273" t="s">
        <v>26</v>
      </c>
      <c r="O7273" t="s">
        <v>26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v>2017</v>
      </c>
      <c r="V7273">
        <v>12</v>
      </c>
      <c r="W7273" t="s">
        <v>19539</v>
      </c>
      <c r="X7273" t="s">
        <v>19540</v>
      </c>
      <c r="Y7273">
        <v>49</v>
      </c>
      <c r="Z7273" t="s">
        <v>88</v>
      </c>
      <c r="AA7273" t="s">
        <v>19541</v>
      </c>
      <c r="AB7273" t="s">
        <v>19542</v>
      </c>
    </row>
    <row r="7274" spans="1:28" hidden="1" x14ac:dyDescent="0.3">
      <c r="A7274">
        <v>310208</v>
      </c>
      <c r="B7274" t="s">
        <v>14267</v>
      </c>
      <c r="C7274">
        <v>1</v>
      </c>
      <c r="D7274" t="s">
        <v>57</v>
      </c>
      <c r="E7274" t="s">
        <v>13043</v>
      </c>
      <c r="F7274" t="s">
        <v>14268</v>
      </c>
      <c r="G7274" t="s">
        <v>13051</v>
      </c>
      <c r="H7274">
        <v>77.365180850000002</v>
      </c>
      <c r="I7274">
        <v>28.5390865</v>
      </c>
      <c r="J7274" t="s">
        <v>24</v>
      </c>
      <c r="K7274" t="s">
        <v>25</v>
      </c>
      <c r="L7274" t="s">
        <v>26</v>
      </c>
      <c r="M7274" t="s">
        <v>32</v>
      </c>
      <c r="N7274" t="s">
        <v>26</v>
      </c>
      <c r="O7274" t="s">
        <v>26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v>2014</v>
      </c>
      <c r="V7274">
        <v>12</v>
      </c>
      <c r="W7274" t="s">
        <v>19539</v>
      </c>
      <c r="X7274" t="s">
        <v>19540</v>
      </c>
      <c r="Y7274">
        <v>49</v>
      </c>
      <c r="Z7274" t="s">
        <v>19520</v>
      </c>
      <c r="AA7274" t="s">
        <v>19541</v>
      </c>
      <c r="AB7274" t="s">
        <v>19542</v>
      </c>
    </row>
    <row r="7275" spans="1:28" hidden="1" x14ac:dyDescent="0.3">
      <c r="A7275">
        <v>18157400</v>
      </c>
      <c r="B7275" t="s">
        <v>3473</v>
      </c>
      <c r="C7275">
        <v>1</v>
      </c>
      <c r="D7275" t="s">
        <v>57</v>
      </c>
      <c r="E7275" t="s">
        <v>13043</v>
      </c>
      <c r="F7275" t="s">
        <v>14269</v>
      </c>
      <c r="G7275" t="s">
        <v>13051</v>
      </c>
      <c r="H7275">
        <v>77.366192380000001</v>
      </c>
      <c r="I7275">
        <v>28.539418730000001</v>
      </c>
      <c r="J7275" t="s">
        <v>461</v>
      </c>
      <c r="K7275" t="s">
        <v>25</v>
      </c>
      <c r="L7275" t="s">
        <v>26</v>
      </c>
      <c r="M7275" t="s">
        <v>32</v>
      </c>
      <c r="N7275" t="s">
        <v>26</v>
      </c>
      <c r="O7275" t="s">
        <v>26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v>2016</v>
      </c>
      <c r="V7275">
        <v>12</v>
      </c>
      <c r="W7275" t="s">
        <v>19539</v>
      </c>
      <c r="X7275" t="s">
        <v>19540</v>
      </c>
      <c r="Y7275">
        <v>52</v>
      </c>
      <c r="Z7275" t="s">
        <v>19520</v>
      </c>
      <c r="AA7275" t="s">
        <v>19541</v>
      </c>
      <c r="AB7275" t="s">
        <v>19542</v>
      </c>
    </row>
    <row r="7276" spans="1:28" hidden="1" x14ac:dyDescent="0.3">
      <c r="A7276">
        <v>18252385</v>
      </c>
      <c r="B7276" t="s">
        <v>14270</v>
      </c>
      <c r="C7276">
        <v>1</v>
      </c>
      <c r="D7276" t="s">
        <v>57</v>
      </c>
      <c r="E7276" t="s">
        <v>13043</v>
      </c>
      <c r="F7276" t="s">
        <v>14271</v>
      </c>
      <c r="G7276" t="s">
        <v>13051</v>
      </c>
      <c r="H7276">
        <v>77.365408169999995</v>
      </c>
      <c r="I7276">
        <v>28.539057039999999</v>
      </c>
      <c r="J7276" t="s">
        <v>461</v>
      </c>
      <c r="K7276" t="s">
        <v>25</v>
      </c>
      <c r="L7276" t="s">
        <v>26</v>
      </c>
      <c r="M7276" t="s">
        <v>32</v>
      </c>
      <c r="N7276" t="s">
        <v>26</v>
      </c>
      <c r="O7276" t="s">
        <v>26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v>2016</v>
      </c>
      <c r="V7276">
        <v>12</v>
      </c>
      <c r="W7276" t="s">
        <v>19539</v>
      </c>
      <c r="X7276" t="s">
        <v>19540</v>
      </c>
      <c r="Y7276">
        <v>50</v>
      </c>
      <c r="Z7276" t="s">
        <v>88</v>
      </c>
      <c r="AA7276" t="s">
        <v>19541</v>
      </c>
      <c r="AB7276" t="s">
        <v>19542</v>
      </c>
    </row>
    <row r="7277" spans="1:28" x14ac:dyDescent="0.3">
      <c r="A7277">
        <v>8074</v>
      </c>
      <c r="B7277" t="s">
        <v>14272</v>
      </c>
      <c r="C7277">
        <v>1</v>
      </c>
      <c r="D7277" t="s">
        <v>57</v>
      </c>
      <c r="E7277" t="s">
        <v>13043</v>
      </c>
      <c r="F7277" t="s">
        <v>14273</v>
      </c>
      <c r="G7277" t="s">
        <v>12153</v>
      </c>
      <c r="H7277">
        <v>77.337810899999994</v>
      </c>
      <c r="I7277">
        <v>28.596914600000002</v>
      </c>
      <c r="J7277" t="s">
        <v>13661</v>
      </c>
      <c r="K7277" t="s">
        <v>25</v>
      </c>
      <c r="L7277" t="s">
        <v>26</v>
      </c>
      <c r="M7277" t="s">
        <v>26</v>
      </c>
      <c r="N7277" t="s">
        <v>26</v>
      </c>
      <c r="O7277" t="s">
        <v>26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v>2012</v>
      </c>
      <c r="V7277">
        <v>12</v>
      </c>
      <c r="W7277" t="s">
        <v>19539</v>
      </c>
      <c r="X7277" t="s">
        <v>19540</v>
      </c>
      <c r="Y7277">
        <v>52</v>
      </c>
      <c r="Z7277" t="s">
        <v>88</v>
      </c>
      <c r="AA7277" t="s">
        <v>19541</v>
      </c>
      <c r="AB7277" t="s">
        <v>19542</v>
      </c>
    </row>
    <row r="7278" spans="1:28" x14ac:dyDescent="0.3">
      <c r="A7278">
        <v>18307266</v>
      </c>
      <c r="B7278" t="s">
        <v>14274</v>
      </c>
      <c r="C7278">
        <v>1</v>
      </c>
      <c r="D7278" t="s">
        <v>57</v>
      </c>
      <c r="E7278" t="s">
        <v>13043</v>
      </c>
      <c r="F7278" t="s">
        <v>14275</v>
      </c>
      <c r="G7278" t="s">
        <v>13059</v>
      </c>
      <c r="H7278">
        <v>77.413222899999994</v>
      </c>
      <c r="I7278">
        <v>28.507078700000001</v>
      </c>
      <c r="J7278" t="s">
        <v>464</v>
      </c>
      <c r="K7278" t="s">
        <v>25</v>
      </c>
      <c r="L7278" t="s">
        <v>26</v>
      </c>
      <c r="M7278" t="s">
        <v>26</v>
      </c>
      <c r="N7278" t="s">
        <v>26</v>
      </c>
      <c r="O7278" t="s">
        <v>26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v>2015</v>
      </c>
      <c r="V7278">
        <v>12</v>
      </c>
      <c r="W7278" t="s">
        <v>19539</v>
      </c>
      <c r="X7278" t="s">
        <v>19540</v>
      </c>
      <c r="Y7278">
        <v>53</v>
      </c>
      <c r="Z7278" t="s">
        <v>88</v>
      </c>
      <c r="AA7278" t="s">
        <v>19541</v>
      </c>
      <c r="AB7278" t="s">
        <v>19542</v>
      </c>
    </row>
    <row r="7279" spans="1:28" hidden="1" x14ac:dyDescent="0.3">
      <c r="A7279">
        <v>18276998</v>
      </c>
      <c r="B7279" t="s">
        <v>13724</v>
      </c>
      <c r="C7279">
        <v>1</v>
      </c>
      <c r="D7279" t="s">
        <v>57</v>
      </c>
      <c r="E7279" t="s">
        <v>13043</v>
      </c>
      <c r="F7279" t="s">
        <v>14276</v>
      </c>
      <c r="G7279" t="s">
        <v>13059</v>
      </c>
      <c r="H7279">
        <v>77.402751899999998</v>
      </c>
      <c r="I7279">
        <v>28.500304100000001</v>
      </c>
      <c r="J7279" t="s">
        <v>24</v>
      </c>
      <c r="K7279" t="s">
        <v>25</v>
      </c>
      <c r="L7279" t="s">
        <v>26</v>
      </c>
      <c r="M7279" t="s">
        <v>32</v>
      </c>
      <c r="N7279" t="s">
        <v>26</v>
      </c>
      <c r="O7279" t="s">
        <v>26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v>2010</v>
      </c>
      <c r="V7279">
        <v>12</v>
      </c>
      <c r="W7279" t="s">
        <v>19539</v>
      </c>
      <c r="X7279" t="s">
        <v>19540</v>
      </c>
      <c r="Y7279">
        <v>49</v>
      </c>
      <c r="Z7279" t="s">
        <v>89</v>
      </c>
      <c r="AA7279" t="s">
        <v>19541</v>
      </c>
      <c r="AB7279" t="s">
        <v>19542</v>
      </c>
    </row>
    <row r="7280" spans="1:28" x14ac:dyDescent="0.3">
      <c r="A7280">
        <v>18358190</v>
      </c>
      <c r="B7280" t="s">
        <v>853</v>
      </c>
      <c r="C7280">
        <v>1</v>
      </c>
      <c r="D7280" t="s">
        <v>57</v>
      </c>
      <c r="E7280" t="s">
        <v>13043</v>
      </c>
      <c r="F7280" t="s">
        <v>14277</v>
      </c>
      <c r="G7280" t="s">
        <v>13059</v>
      </c>
      <c r="H7280">
        <v>77.4038963</v>
      </c>
      <c r="I7280">
        <v>28.499566300000001</v>
      </c>
      <c r="J7280" t="s">
        <v>481</v>
      </c>
      <c r="K7280" t="s">
        <v>25</v>
      </c>
      <c r="L7280" t="s">
        <v>26</v>
      </c>
      <c r="M7280" t="s">
        <v>26</v>
      </c>
      <c r="N7280" t="s">
        <v>26</v>
      </c>
      <c r="O7280" t="s">
        <v>26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v>2017</v>
      </c>
      <c r="V7280">
        <v>12</v>
      </c>
      <c r="W7280" t="s">
        <v>19539</v>
      </c>
      <c r="X7280" t="s">
        <v>19540</v>
      </c>
      <c r="Y7280">
        <v>52</v>
      </c>
      <c r="Z7280" t="s">
        <v>88</v>
      </c>
      <c r="AA7280" t="s">
        <v>19541</v>
      </c>
      <c r="AB7280" t="s">
        <v>19542</v>
      </c>
    </row>
    <row r="7281" spans="1:28" x14ac:dyDescent="0.3">
      <c r="A7281">
        <v>303371</v>
      </c>
      <c r="B7281" t="s">
        <v>3763</v>
      </c>
      <c r="C7281">
        <v>1</v>
      </c>
      <c r="D7281" t="s">
        <v>57</v>
      </c>
      <c r="E7281" t="s">
        <v>13043</v>
      </c>
      <c r="F7281" t="s">
        <v>14278</v>
      </c>
      <c r="G7281" t="s">
        <v>13344</v>
      </c>
      <c r="H7281">
        <v>77.315321600000004</v>
      </c>
      <c r="I7281">
        <v>28.580118899999999</v>
      </c>
      <c r="J7281" t="s">
        <v>11490</v>
      </c>
      <c r="K7281" t="s">
        <v>25</v>
      </c>
      <c r="L7281" t="s">
        <v>26</v>
      </c>
      <c r="M7281" t="s">
        <v>26</v>
      </c>
      <c r="N7281" t="s">
        <v>26</v>
      </c>
      <c r="O7281" t="s">
        <v>26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v>2017</v>
      </c>
      <c r="V7281">
        <v>12</v>
      </c>
      <c r="W7281" t="s">
        <v>19539</v>
      </c>
      <c r="X7281" t="s">
        <v>19540</v>
      </c>
      <c r="Y7281">
        <v>51</v>
      </c>
      <c r="Z7281" t="s">
        <v>19517</v>
      </c>
      <c r="AA7281" t="s">
        <v>19541</v>
      </c>
      <c r="AB7281" t="s">
        <v>19542</v>
      </c>
    </row>
    <row r="7282" spans="1:28" x14ac:dyDescent="0.3">
      <c r="A7282">
        <v>18336506</v>
      </c>
      <c r="B7282" t="s">
        <v>14279</v>
      </c>
      <c r="C7282">
        <v>1</v>
      </c>
      <c r="D7282" t="s">
        <v>57</v>
      </c>
      <c r="E7282" t="s">
        <v>13043</v>
      </c>
      <c r="F7282" t="s">
        <v>14280</v>
      </c>
      <c r="G7282" t="s">
        <v>13249</v>
      </c>
      <c r="H7282">
        <v>77.328316900000004</v>
      </c>
      <c r="I7282">
        <v>28.574537209999999</v>
      </c>
      <c r="J7282" t="s">
        <v>9040</v>
      </c>
      <c r="K7282" t="s">
        <v>25</v>
      </c>
      <c r="L7282" t="s">
        <v>26</v>
      </c>
      <c r="M7282" t="s">
        <v>26</v>
      </c>
      <c r="N7282" t="s">
        <v>26</v>
      </c>
      <c r="O7282" t="s">
        <v>26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v>2018</v>
      </c>
      <c r="V7282">
        <v>12</v>
      </c>
      <c r="W7282" t="s">
        <v>19539</v>
      </c>
      <c r="X7282" t="s">
        <v>19540</v>
      </c>
      <c r="Y7282">
        <v>50</v>
      </c>
      <c r="Z7282" t="s">
        <v>89</v>
      </c>
      <c r="AA7282" t="s">
        <v>19541</v>
      </c>
      <c r="AB7282" t="s">
        <v>19542</v>
      </c>
    </row>
    <row r="7283" spans="1:28" x14ac:dyDescent="0.3">
      <c r="A7283">
        <v>3443</v>
      </c>
      <c r="B7283" t="s">
        <v>14281</v>
      </c>
      <c r="C7283">
        <v>1</v>
      </c>
      <c r="D7283" t="s">
        <v>57</v>
      </c>
      <c r="E7283" t="s">
        <v>13043</v>
      </c>
      <c r="F7283" t="s">
        <v>14282</v>
      </c>
      <c r="G7283" t="s">
        <v>13852</v>
      </c>
      <c r="H7283">
        <v>77.317319299999994</v>
      </c>
      <c r="I7283">
        <v>28.5810955</v>
      </c>
      <c r="J7283" t="s">
        <v>464</v>
      </c>
      <c r="K7283" t="s">
        <v>25</v>
      </c>
      <c r="L7283" t="s">
        <v>26</v>
      </c>
      <c r="M7283" t="s">
        <v>26</v>
      </c>
      <c r="N7283" t="s">
        <v>26</v>
      </c>
      <c r="O7283" t="s">
        <v>26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v>2015</v>
      </c>
      <c r="V7283">
        <v>12</v>
      </c>
      <c r="W7283" t="s">
        <v>19539</v>
      </c>
      <c r="X7283" t="s">
        <v>19540</v>
      </c>
      <c r="Y7283">
        <v>50</v>
      </c>
      <c r="Z7283" t="s">
        <v>88</v>
      </c>
      <c r="AA7283" t="s">
        <v>19541</v>
      </c>
      <c r="AB7283" t="s">
        <v>19542</v>
      </c>
    </row>
    <row r="7284" spans="1:28" hidden="1" x14ac:dyDescent="0.3">
      <c r="A7284">
        <v>302501</v>
      </c>
      <c r="B7284" t="s">
        <v>14283</v>
      </c>
      <c r="C7284">
        <v>1</v>
      </c>
      <c r="D7284" t="s">
        <v>57</v>
      </c>
      <c r="E7284" t="s">
        <v>13043</v>
      </c>
      <c r="F7284" t="s">
        <v>14284</v>
      </c>
      <c r="G7284" t="s">
        <v>13093</v>
      </c>
      <c r="H7284">
        <v>77.363682900000001</v>
      </c>
      <c r="I7284">
        <v>28.583542399999999</v>
      </c>
      <c r="J7284" t="s">
        <v>484</v>
      </c>
      <c r="K7284" t="s">
        <v>25</v>
      </c>
      <c r="L7284" t="s">
        <v>26</v>
      </c>
      <c r="M7284" t="s">
        <v>32</v>
      </c>
      <c r="N7284" t="s">
        <v>26</v>
      </c>
      <c r="O7284" t="s">
        <v>26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v>2014</v>
      </c>
      <c r="V7284">
        <v>12</v>
      </c>
      <c r="W7284" t="s">
        <v>19539</v>
      </c>
      <c r="X7284" t="s">
        <v>19540</v>
      </c>
      <c r="Y7284">
        <v>51</v>
      </c>
      <c r="Z7284" t="s">
        <v>19517</v>
      </c>
      <c r="AA7284" t="s">
        <v>19541</v>
      </c>
      <c r="AB7284" t="s">
        <v>19542</v>
      </c>
    </row>
    <row r="7285" spans="1:28" hidden="1" x14ac:dyDescent="0.3">
      <c r="A7285">
        <v>18275704</v>
      </c>
      <c r="B7285" t="s">
        <v>14285</v>
      </c>
      <c r="C7285">
        <v>1</v>
      </c>
      <c r="D7285" t="s">
        <v>57</v>
      </c>
      <c r="E7285" t="s">
        <v>13043</v>
      </c>
      <c r="F7285" t="s">
        <v>14286</v>
      </c>
      <c r="G7285" t="s">
        <v>13353</v>
      </c>
      <c r="H7285">
        <v>77.375656890000002</v>
      </c>
      <c r="I7285">
        <v>28.529983730000001</v>
      </c>
      <c r="J7285" t="s">
        <v>14287</v>
      </c>
      <c r="K7285" t="s">
        <v>25</v>
      </c>
      <c r="L7285" t="s">
        <v>26</v>
      </c>
      <c r="M7285" t="s">
        <v>32</v>
      </c>
      <c r="N7285" t="s">
        <v>26</v>
      </c>
      <c r="O7285" t="s">
        <v>26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v>2017</v>
      </c>
      <c r="V7285">
        <v>12</v>
      </c>
      <c r="W7285" t="s">
        <v>19539</v>
      </c>
      <c r="X7285" t="s">
        <v>19540</v>
      </c>
      <c r="Y7285">
        <v>50</v>
      </c>
      <c r="Z7285" t="s">
        <v>19517</v>
      </c>
      <c r="AA7285" t="s">
        <v>19541</v>
      </c>
      <c r="AB7285" t="s">
        <v>19542</v>
      </c>
    </row>
    <row r="7286" spans="1:28" x14ac:dyDescent="0.3">
      <c r="A7286">
        <v>307424</v>
      </c>
      <c r="B7286" t="s">
        <v>14288</v>
      </c>
      <c r="C7286">
        <v>1</v>
      </c>
      <c r="D7286" t="s">
        <v>57</v>
      </c>
      <c r="E7286" t="s">
        <v>13043</v>
      </c>
      <c r="F7286" t="s">
        <v>13199</v>
      </c>
      <c r="G7286" t="s">
        <v>13160</v>
      </c>
      <c r="H7286">
        <v>77.3591531</v>
      </c>
      <c r="I7286">
        <v>28.561518499999998</v>
      </c>
      <c r="J7286" t="s">
        <v>464</v>
      </c>
      <c r="K7286" t="s">
        <v>25</v>
      </c>
      <c r="L7286" t="s">
        <v>26</v>
      </c>
      <c r="M7286" t="s">
        <v>26</v>
      </c>
      <c r="N7286" t="s">
        <v>26</v>
      </c>
      <c r="O7286" t="s">
        <v>26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v>2010</v>
      </c>
      <c r="V7286">
        <v>12</v>
      </c>
      <c r="W7286" t="s">
        <v>19539</v>
      </c>
      <c r="X7286" t="s">
        <v>19540</v>
      </c>
      <c r="Y7286">
        <v>52</v>
      </c>
      <c r="Z7286" t="s">
        <v>87</v>
      </c>
      <c r="AA7286" t="s">
        <v>19541</v>
      </c>
      <c r="AB7286" t="s">
        <v>19542</v>
      </c>
    </row>
    <row r="7287" spans="1:28" hidden="1" x14ac:dyDescent="0.3">
      <c r="A7287">
        <v>18412876</v>
      </c>
      <c r="B7287" t="s">
        <v>5120</v>
      </c>
      <c r="C7287">
        <v>1</v>
      </c>
      <c r="D7287" t="s">
        <v>57</v>
      </c>
      <c r="E7287" t="s">
        <v>13043</v>
      </c>
      <c r="F7287" t="s">
        <v>14289</v>
      </c>
      <c r="G7287" t="s">
        <v>13160</v>
      </c>
      <c r="H7287">
        <v>77.361648299999999</v>
      </c>
      <c r="I7287">
        <v>28.569412</v>
      </c>
      <c r="J7287" t="s">
        <v>698</v>
      </c>
      <c r="K7287" t="s">
        <v>25</v>
      </c>
      <c r="L7287" t="s">
        <v>26</v>
      </c>
      <c r="M7287" t="s">
        <v>32</v>
      </c>
      <c r="N7287" t="s">
        <v>26</v>
      </c>
      <c r="O7287" t="s">
        <v>26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v>2013</v>
      </c>
      <c r="V7287">
        <v>12</v>
      </c>
      <c r="W7287" t="s">
        <v>19539</v>
      </c>
      <c r="X7287" t="s">
        <v>19540</v>
      </c>
      <c r="Y7287">
        <v>52</v>
      </c>
      <c r="Z7287" t="s">
        <v>19520</v>
      </c>
      <c r="AA7287" t="s">
        <v>19541</v>
      </c>
      <c r="AB7287" t="s">
        <v>19542</v>
      </c>
    </row>
    <row r="7288" spans="1:28" x14ac:dyDescent="0.3">
      <c r="A7288">
        <v>311332</v>
      </c>
      <c r="B7288" t="s">
        <v>1345</v>
      </c>
      <c r="C7288">
        <v>1</v>
      </c>
      <c r="D7288" t="s">
        <v>57</v>
      </c>
      <c r="E7288" t="s">
        <v>13043</v>
      </c>
      <c r="F7288" t="s">
        <v>14290</v>
      </c>
      <c r="G7288" t="s">
        <v>13160</v>
      </c>
      <c r="H7288">
        <v>77.358344900000006</v>
      </c>
      <c r="I7288">
        <v>28.5614837</v>
      </c>
      <c r="J7288" t="s">
        <v>1216</v>
      </c>
      <c r="K7288" t="s">
        <v>25</v>
      </c>
      <c r="L7288" t="s">
        <v>26</v>
      </c>
      <c r="M7288" t="s">
        <v>26</v>
      </c>
      <c r="N7288" t="s">
        <v>26</v>
      </c>
      <c r="O7288" t="s">
        <v>26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v>2016</v>
      </c>
      <c r="V7288">
        <v>12</v>
      </c>
      <c r="W7288" t="s">
        <v>19539</v>
      </c>
      <c r="X7288" t="s">
        <v>19540</v>
      </c>
      <c r="Y7288">
        <v>50</v>
      </c>
      <c r="Z7288" t="s">
        <v>19517</v>
      </c>
      <c r="AA7288" t="s">
        <v>19541</v>
      </c>
      <c r="AB7288" t="s">
        <v>19542</v>
      </c>
    </row>
    <row r="7289" spans="1:28" hidden="1" x14ac:dyDescent="0.3">
      <c r="A7289">
        <v>18439546</v>
      </c>
      <c r="B7289" t="s">
        <v>14291</v>
      </c>
      <c r="C7289">
        <v>1</v>
      </c>
      <c r="D7289" t="s">
        <v>57</v>
      </c>
      <c r="E7289" t="s">
        <v>13043</v>
      </c>
      <c r="F7289" t="s">
        <v>14292</v>
      </c>
      <c r="G7289" t="s">
        <v>13160</v>
      </c>
      <c r="H7289">
        <v>77.361169000000004</v>
      </c>
      <c r="I7289">
        <v>28.5656</v>
      </c>
      <c r="J7289" t="s">
        <v>839</v>
      </c>
      <c r="K7289" t="s">
        <v>25</v>
      </c>
      <c r="L7289" t="s">
        <v>26</v>
      </c>
      <c r="M7289" t="s">
        <v>32</v>
      </c>
      <c r="N7289" t="s">
        <v>26</v>
      </c>
      <c r="O7289" t="s">
        <v>26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v>2011</v>
      </c>
      <c r="V7289">
        <v>12</v>
      </c>
      <c r="W7289" t="s">
        <v>19539</v>
      </c>
      <c r="X7289" t="s">
        <v>19540</v>
      </c>
      <c r="Y7289">
        <v>51</v>
      </c>
      <c r="Z7289" t="s">
        <v>19520</v>
      </c>
      <c r="AA7289" t="s">
        <v>19541</v>
      </c>
      <c r="AB7289" t="s">
        <v>19542</v>
      </c>
    </row>
    <row r="7290" spans="1:28" hidden="1" x14ac:dyDescent="0.3">
      <c r="A7290">
        <v>18412897</v>
      </c>
      <c r="B7290" t="s">
        <v>1171</v>
      </c>
      <c r="C7290">
        <v>1</v>
      </c>
      <c r="D7290" t="s">
        <v>57</v>
      </c>
      <c r="E7290" t="s">
        <v>13043</v>
      </c>
      <c r="F7290" t="s">
        <v>13159</v>
      </c>
      <c r="G7290" t="s">
        <v>13160</v>
      </c>
      <c r="H7290">
        <v>77.361455000000007</v>
      </c>
      <c r="I7290">
        <v>28.569306999999998</v>
      </c>
      <c r="J7290" t="s">
        <v>1173</v>
      </c>
      <c r="K7290" t="s">
        <v>25</v>
      </c>
      <c r="L7290" t="s">
        <v>26</v>
      </c>
      <c r="M7290" t="s">
        <v>32</v>
      </c>
      <c r="N7290" t="s">
        <v>26</v>
      </c>
      <c r="O7290" t="s">
        <v>26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v>2016</v>
      </c>
      <c r="V7290">
        <v>12</v>
      </c>
      <c r="W7290" t="s">
        <v>19539</v>
      </c>
      <c r="X7290" t="s">
        <v>19540</v>
      </c>
      <c r="Y7290">
        <v>51</v>
      </c>
      <c r="Z7290" t="s">
        <v>86</v>
      </c>
      <c r="AA7290" t="s">
        <v>19541</v>
      </c>
      <c r="AB7290" t="s">
        <v>19542</v>
      </c>
    </row>
    <row r="7291" spans="1:28" x14ac:dyDescent="0.3">
      <c r="A7291">
        <v>310695</v>
      </c>
      <c r="B7291" t="s">
        <v>14293</v>
      </c>
      <c r="C7291">
        <v>1</v>
      </c>
      <c r="D7291" t="s">
        <v>57</v>
      </c>
      <c r="E7291" t="s">
        <v>13043</v>
      </c>
      <c r="F7291" t="s">
        <v>14294</v>
      </c>
      <c r="G7291" t="s">
        <v>13099</v>
      </c>
      <c r="H7291">
        <v>77.336166500000004</v>
      </c>
      <c r="I7291">
        <v>28.5599265</v>
      </c>
      <c r="J7291" t="s">
        <v>533</v>
      </c>
      <c r="K7291" t="s">
        <v>25</v>
      </c>
      <c r="L7291" t="s">
        <v>26</v>
      </c>
      <c r="M7291" t="s">
        <v>26</v>
      </c>
      <c r="N7291" t="s">
        <v>26</v>
      </c>
      <c r="O7291" t="s">
        <v>26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v>2014</v>
      </c>
      <c r="V7291">
        <v>12</v>
      </c>
      <c r="W7291" t="s">
        <v>19539</v>
      </c>
      <c r="X7291" t="s">
        <v>19540</v>
      </c>
      <c r="Y7291">
        <v>49</v>
      </c>
      <c r="Z7291" t="s">
        <v>86</v>
      </c>
      <c r="AA7291" t="s">
        <v>19541</v>
      </c>
      <c r="AB7291" t="s">
        <v>19542</v>
      </c>
    </row>
    <row r="7292" spans="1:28" hidden="1" x14ac:dyDescent="0.3">
      <c r="A7292">
        <v>3740</v>
      </c>
      <c r="B7292" t="s">
        <v>14295</v>
      </c>
      <c r="C7292">
        <v>1</v>
      </c>
      <c r="D7292" t="s">
        <v>57</v>
      </c>
      <c r="E7292" t="s">
        <v>13043</v>
      </c>
      <c r="F7292" t="s">
        <v>14296</v>
      </c>
      <c r="G7292" t="s">
        <v>13099</v>
      </c>
      <c r="H7292">
        <v>77.332352700000001</v>
      </c>
      <c r="I7292">
        <v>28.557997499999999</v>
      </c>
      <c r="J7292" t="s">
        <v>6256</v>
      </c>
      <c r="K7292" t="s">
        <v>25</v>
      </c>
      <c r="L7292" t="s">
        <v>26</v>
      </c>
      <c r="M7292" t="s">
        <v>32</v>
      </c>
      <c r="N7292" t="s">
        <v>26</v>
      </c>
      <c r="O7292" t="s">
        <v>26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v>2015</v>
      </c>
      <c r="V7292">
        <v>12</v>
      </c>
      <c r="W7292" t="s">
        <v>19539</v>
      </c>
      <c r="X7292" t="s">
        <v>19540</v>
      </c>
      <c r="Y7292">
        <v>50</v>
      </c>
      <c r="Z7292" t="s">
        <v>87</v>
      </c>
      <c r="AA7292" t="s">
        <v>19541</v>
      </c>
      <c r="AB7292" t="s">
        <v>19542</v>
      </c>
    </row>
    <row r="7293" spans="1:28" x14ac:dyDescent="0.3">
      <c r="A7293">
        <v>18410380</v>
      </c>
      <c r="B7293" t="s">
        <v>14297</v>
      </c>
      <c r="C7293">
        <v>1</v>
      </c>
      <c r="D7293" t="s">
        <v>57</v>
      </c>
      <c r="E7293" t="s">
        <v>13043</v>
      </c>
      <c r="F7293" t="s">
        <v>14298</v>
      </c>
      <c r="G7293" t="s">
        <v>13165</v>
      </c>
      <c r="H7293">
        <v>77.372812600000003</v>
      </c>
      <c r="I7293">
        <v>28.548097599999998</v>
      </c>
      <c r="J7293" t="s">
        <v>484</v>
      </c>
      <c r="K7293" t="s">
        <v>25</v>
      </c>
      <c r="L7293" t="s">
        <v>26</v>
      </c>
      <c r="M7293" t="s">
        <v>26</v>
      </c>
      <c r="N7293" t="s">
        <v>26</v>
      </c>
      <c r="O7293" t="s">
        <v>26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v>2014</v>
      </c>
      <c r="V7293">
        <v>12</v>
      </c>
      <c r="W7293" t="s">
        <v>19539</v>
      </c>
      <c r="X7293" t="s">
        <v>19540</v>
      </c>
      <c r="Y7293">
        <v>51</v>
      </c>
      <c r="Z7293" t="s">
        <v>19520</v>
      </c>
      <c r="AA7293" t="s">
        <v>19541</v>
      </c>
      <c r="AB7293" t="s">
        <v>19542</v>
      </c>
    </row>
    <row r="7294" spans="1:28" x14ac:dyDescent="0.3">
      <c r="A7294">
        <v>18339329</v>
      </c>
      <c r="B7294" t="s">
        <v>14299</v>
      </c>
      <c r="C7294">
        <v>1</v>
      </c>
      <c r="D7294" t="s">
        <v>57</v>
      </c>
      <c r="E7294" t="s">
        <v>13043</v>
      </c>
      <c r="F7294" t="s">
        <v>14300</v>
      </c>
      <c r="G7294" t="s">
        <v>13128</v>
      </c>
      <c r="H7294">
        <v>77.367687500000002</v>
      </c>
      <c r="I7294">
        <v>28.5574096</v>
      </c>
      <c r="J7294" t="s">
        <v>464</v>
      </c>
      <c r="K7294" t="s">
        <v>25</v>
      </c>
      <c r="L7294" t="s">
        <v>26</v>
      </c>
      <c r="M7294" t="s">
        <v>26</v>
      </c>
      <c r="N7294" t="s">
        <v>26</v>
      </c>
      <c r="O7294" t="s">
        <v>26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v>2012</v>
      </c>
      <c r="V7294">
        <v>12</v>
      </c>
      <c r="W7294" t="s">
        <v>19539</v>
      </c>
      <c r="X7294" t="s">
        <v>19540</v>
      </c>
      <c r="Y7294">
        <v>49</v>
      </c>
      <c r="Z7294" t="s">
        <v>83</v>
      </c>
      <c r="AA7294" t="s">
        <v>19541</v>
      </c>
      <c r="AB7294" t="s">
        <v>19542</v>
      </c>
    </row>
    <row r="7295" spans="1:28" x14ac:dyDescent="0.3">
      <c r="A7295">
        <v>304818</v>
      </c>
      <c r="B7295" t="s">
        <v>14301</v>
      </c>
      <c r="C7295">
        <v>1</v>
      </c>
      <c r="D7295" t="s">
        <v>57</v>
      </c>
      <c r="E7295" t="s">
        <v>13043</v>
      </c>
      <c r="F7295" t="s">
        <v>14302</v>
      </c>
      <c r="G7295" t="s">
        <v>13128</v>
      </c>
      <c r="H7295">
        <v>77.368158100000002</v>
      </c>
      <c r="I7295">
        <v>28.557104599999999</v>
      </c>
      <c r="J7295" t="s">
        <v>484</v>
      </c>
      <c r="K7295" t="s">
        <v>25</v>
      </c>
      <c r="L7295" t="s">
        <v>26</v>
      </c>
      <c r="M7295" t="s">
        <v>26</v>
      </c>
      <c r="N7295" t="s">
        <v>26</v>
      </c>
      <c r="O7295" t="s">
        <v>26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v>2012</v>
      </c>
      <c r="V7295">
        <v>12</v>
      </c>
      <c r="W7295" t="s">
        <v>19539</v>
      </c>
      <c r="X7295" t="s">
        <v>19540</v>
      </c>
      <c r="Y7295">
        <v>50</v>
      </c>
      <c r="Z7295" t="s">
        <v>19520</v>
      </c>
      <c r="AA7295" t="s">
        <v>19541</v>
      </c>
      <c r="AB7295" t="s">
        <v>19542</v>
      </c>
    </row>
    <row r="7296" spans="1:28" hidden="1" x14ac:dyDescent="0.3">
      <c r="A7296">
        <v>18273047</v>
      </c>
      <c r="B7296" t="s">
        <v>14303</v>
      </c>
      <c r="C7296">
        <v>1</v>
      </c>
      <c r="D7296" t="s">
        <v>57</v>
      </c>
      <c r="E7296" t="s">
        <v>13043</v>
      </c>
      <c r="F7296" t="s">
        <v>13362</v>
      </c>
      <c r="G7296" t="s">
        <v>13131</v>
      </c>
      <c r="H7296">
        <v>77.369273800000002</v>
      </c>
      <c r="I7296">
        <v>28.5781101</v>
      </c>
      <c r="J7296" t="s">
        <v>2992</v>
      </c>
      <c r="K7296" t="s">
        <v>25</v>
      </c>
      <c r="L7296" t="s">
        <v>26</v>
      </c>
      <c r="M7296" t="s">
        <v>32</v>
      </c>
      <c r="N7296" t="s">
        <v>26</v>
      </c>
      <c r="O7296" t="s">
        <v>26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v>2012</v>
      </c>
      <c r="V7296">
        <v>12</v>
      </c>
      <c r="W7296" t="s">
        <v>19539</v>
      </c>
      <c r="X7296" t="s">
        <v>19540</v>
      </c>
      <c r="Y7296">
        <v>50</v>
      </c>
      <c r="Z7296" t="s">
        <v>19520</v>
      </c>
      <c r="AA7296" t="s">
        <v>19541</v>
      </c>
      <c r="AB7296" t="s">
        <v>19542</v>
      </c>
    </row>
    <row r="7297" spans="1:28" hidden="1" x14ac:dyDescent="0.3">
      <c r="A7297">
        <v>310170</v>
      </c>
      <c r="B7297" t="s">
        <v>14224</v>
      </c>
      <c r="C7297">
        <v>1</v>
      </c>
      <c r="D7297" t="s">
        <v>57</v>
      </c>
      <c r="E7297" t="s">
        <v>13043</v>
      </c>
      <c r="F7297" t="s">
        <v>14304</v>
      </c>
      <c r="G7297" t="s">
        <v>13017</v>
      </c>
      <c r="H7297">
        <v>77.362305000000006</v>
      </c>
      <c r="I7297">
        <v>28.595562600000001</v>
      </c>
      <c r="J7297" t="s">
        <v>2867</v>
      </c>
      <c r="K7297" t="s">
        <v>25</v>
      </c>
      <c r="L7297" t="s">
        <v>26</v>
      </c>
      <c r="M7297" t="s">
        <v>32</v>
      </c>
      <c r="N7297" t="s">
        <v>26</v>
      </c>
      <c r="O7297" t="s">
        <v>26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v>2015</v>
      </c>
      <c r="V7297">
        <v>12</v>
      </c>
      <c r="W7297" t="s">
        <v>19539</v>
      </c>
      <c r="X7297" t="s">
        <v>19540</v>
      </c>
      <c r="Y7297">
        <v>52</v>
      </c>
      <c r="Z7297" t="s">
        <v>89</v>
      </c>
      <c r="AA7297" t="s">
        <v>19541</v>
      </c>
      <c r="AB7297" t="s">
        <v>19542</v>
      </c>
    </row>
    <row r="7298" spans="1:28" x14ac:dyDescent="0.3">
      <c r="A7298">
        <v>8090</v>
      </c>
      <c r="B7298" t="s">
        <v>7012</v>
      </c>
      <c r="C7298">
        <v>1</v>
      </c>
      <c r="D7298" t="s">
        <v>57</v>
      </c>
      <c r="E7298" t="s">
        <v>13043</v>
      </c>
      <c r="F7298" t="s">
        <v>14305</v>
      </c>
      <c r="G7298" t="s">
        <v>13298</v>
      </c>
      <c r="H7298">
        <v>77.362602600000002</v>
      </c>
      <c r="I7298">
        <v>28.608816099999999</v>
      </c>
      <c r="J7298" t="s">
        <v>464</v>
      </c>
      <c r="K7298" t="s">
        <v>25</v>
      </c>
      <c r="L7298" t="s">
        <v>26</v>
      </c>
      <c r="M7298" t="s">
        <v>26</v>
      </c>
      <c r="N7298" t="s">
        <v>26</v>
      </c>
      <c r="O7298" t="s">
        <v>26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v>2015</v>
      </c>
      <c r="V7298">
        <v>12</v>
      </c>
      <c r="W7298" t="s">
        <v>19539</v>
      </c>
      <c r="X7298" t="s">
        <v>19540</v>
      </c>
      <c r="Y7298">
        <v>49</v>
      </c>
      <c r="Z7298" t="s">
        <v>83</v>
      </c>
      <c r="AA7298" t="s">
        <v>19541</v>
      </c>
      <c r="AB7298" t="s">
        <v>19542</v>
      </c>
    </row>
    <row r="7299" spans="1:28" x14ac:dyDescent="0.3">
      <c r="A7299">
        <v>8089</v>
      </c>
      <c r="B7299" t="s">
        <v>14306</v>
      </c>
      <c r="C7299">
        <v>1</v>
      </c>
      <c r="D7299" t="s">
        <v>57</v>
      </c>
      <c r="E7299" t="s">
        <v>13043</v>
      </c>
      <c r="F7299" t="s">
        <v>14307</v>
      </c>
      <c r="G7299" t="s">
        <v>13062</v>
      </c>
      <c r="H7299">
        <v>77.362484199999997</v>
      </c>
      <c r="I7299">
        <v>28.604724699999998</v>
      </c>
      <c r="J7299" t="s">
        <v>6666</v>
      </c>
      <c r="K7299" t="s">
        <v>25</v>
      </c>
      <c r="L7299" t="s">
        <v>26</v>
      </c>
      <c r="M7299" t="s">
        <v>26</v>
      </c>
      <c r="N7299" t="s">
        <v>26</v>
      </c>
      <c r="O7299" t="s">
        <v>26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v>2017</v>
      </c>
      <c r="V7299">
        <v>12</v>
      </c>
      <c r="W7299" t="s">
        <v>19539</v>
      </c>
      <c r="X7299" t="s">
        <v>19540</v>
      </c>
      <c r="Y7299">
        <v>51</v>
      </c>
      <c r="Z7299" t="s">
        <v>89</v>
      </c>
      <c r="AA7299" t="s">
        <v>19541</v>
      </c>
      <c r="AB7299" t="s">
        <v>19542</v>
      </c>
    </row>
    <row r="7300" spans="1:28" x14ac:dyDescent="0.3">
      <c r="A7300">
        <v>18281981</v>
      </c>
      <c r="B7300" t="s">
        <v>14308</v>
      </c>
      <c r="C7300">
        <v>1</v>
      </c>
      <c r="D7300" t="s">
        <v>57</v>
      </c>
      <c r="E7300" t="s">
        <v>13043</v>
      </c>
      <c r="F7300" t="s">
        <v>14309</v>
      </c>
      <c r="G7300" t="s">
        <v>13134</v>
      </c>
      <c r="H7300">
        <v>77.373890410000001</v>
      </c>
      <c r="I7300">
        <v>28.628407580000001</v>
      </c>
      <c r="J7300" t="s">
        <v>2699</v>
      </c>
      <c r="K7300" t="s">
        <v>25</v>
      </c>
      <c r="L7300" t="s">
        <v>26</v>
      </c>
      <c r="M7300" t="s">
        <v>26</v>
      </c>
      <c r="N7300" t="s">
        <v>26</v>
      </c>
      <c r="O7300" t="s">
        <v>26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v>2011</v>
      </c>
      <c r="V7300">
        <v>12</v>
      </c>
      <c r="W7300" t="s">
        <v>19539</v>
      </c>
      <c r="X7300" t="s">
        <v>19540</v>
      </c>
      <c r="Y7300">
        <v>50</v>
      </c>
      <c r="Z7300" t="s">
        <v>19520</v>
      </c>
      <c r="AA7300" t="s">
        <v>19541</v>
      </c>
      <c r="AB7300" t="s">
        <v>19542</v>
      </c>
    </row>
    <row r="7301" spans="1:28" x14ac:dyDescent="0.3">
      <c r="A7301">
        <v>18258764</v>
      </c>
      <c r="B7301" t="s">
        <v>14310</v>
      </c>
      <c r="C7301">
        <v>1</v>
      </c>
      <c r="D7301" t="s">
        <v>57</v>
      </c>
      <c r="E7301" t="s">
        <v>13043</v>
      </c>
      <c r="F7301" t="s">
        <v>14311</v>
      </c>
      <c r="G7301" t="s">
        <v>13141</v>
      </c>
      <c r="H7301">
        <v>77.377223299999997</v>
      </c>
      <c r="I7301">
        <v>28.607546599999999</v>
      </c>
      <c r="J7301" t="s">
        <v>477</v>
      </c>
      <c r="K7301" t="s">
        <v>25</v>
      </c>
      <c r="L7301" t="s">
        <v>26</v>
      </c>
      <c r="M7301" t="s">
        <v>26</v>
      </c>
      <c r="N7301" t="s">
        <v>26</v>
      </c>
      <c r="O7301" t="s">
        <v>26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v>2017</v>
      </c>
      <c r="V7301">
        <v>12</v>
      </c>
      <c r="W7301" t="s">
        <v>19539</v>
      </c>
      <c r="X7301" t="s">
        <v>19540</v>
      </c>
      <c r="Y7301">
        <v>52</v>
      </c>
      <c r="Z7301" t="s">
        <v>87</v>
      </c>
      <c r="AA7301" t="s">
        <v>19541</v>
      </c>
      <c r="AB7301" t="s">
        <v>19542</v>
      </c>
    </row>
    <row r="7302" spans="1:28" x14ac:dyDescent="0.3">
      <c r="A7302">
        <v>18421059</v>
      </c>
      <c r="B7302" t="s">
        <v>14312</v>
      </c>
      <c r="C7302">
        <v>1</v>
      </c>
      <c r="D7302" t="s">
        <v>57</v>
      </c>
      <c r="E7302" t="s">
        <v>13043</v>
      </c>
      <c r="F7302" t="s">
        <v>14313</v>
      </c>
      <c r="G7302" t="s">
        <v>13108</v>
      </c>
      <c r="H7302">
        <v>77.375194500000006</v>
      </c>
      <c r="I7302">
        <v>28.591578500000001</v>
      </c>
      <c r="J7302" t="s">
        <v>24</v>
      </c>
      <c r="K7302" t="s">
        <v>25</v>
      </c>
      <c r="L7302" t="s">
        <v>26</v>
      </c>
      <c r="M7302" t="s">
        <v>26</v>
      </c>
      <c r="N7302" t="s">
        <v>26</v>
      </c>
      <c r="O7302" t="s">
        <v>26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v>2010</v>
      </c>
      <c r="V7302">
        <v>12</v>
      </c>
      <c r="W7302" t="s">
        <v>19539</v>
      </c>
      <c r="X7302" t="s">
        <v>19540</v>
      </c>
      <c r="Y7302">
        <v>50</v>
      </c>
      <c r="Z7302" t="s">
        <v>83</v>
      </c>
      <c r="AA7302" t="s">
        <v>19541</v>
      </c>
      <c r="AB7302" t="s">
        <v>19542</v>
      </c>
    </row>
    <row r="7303" spans="1:28" x14ac:dyDescent="0.3">
      <c r="A7303">
        <v>18014154</v>
      </c>
      <c r="B7303" t="s">
        <v>13716</v>
      </c>
      <c r="C7303">
        <v>1</v>
      </c>
      <c r="D7303" t="s">
        <v>57</v>
      </c>
      <c r="E7303" t="s">
        <v>13043</v>
      </c>
      <c r="F7303" t="s">
        <v>14314</v>
      </c>
      <c r="G7303" t="s">
        <v>13111</v>
      </c>
      <c r="H7303">
        <v>77.400308999999993</v>
      </c>
      <c r="I7303">
        <v>28.5879324</v>
      </c>
      <c r="J7303" t="s">
        <v>2867</v>
      </c>
      <c r="K7303" t="s">
        <v>25</v>
      </c>
      <c r="L7303" t="s">
        <v>26</v>
      </c>
      <c r="M7303" t="s">
        <v>26</v>
      </c>
      <c r="N7303" t="s">
        <v>26</v>
      </c>
      <c r="O7303" t="s">
        <v>26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v>2012</v>
      </c>
      <c r="V7303">
        <v>12</v>
      </c>
      <c r="W7303" t="s">
        <v>19539</v>
      </c>
      <c r="X7303" t="s">
        <v>19540</v>
      </c>
      <c r="Y7303">
        <v>50</v>
      </c>
      <c r="Z7303" t="s">
        <v>83</v>
      </c>
      <c r="AA7303" t="s">
        <v>19541</v>
      </c>
      <c r="AB7303" t="s">
        <v>19542</v>
      </c>
    </row>
    <row r="7304" spans="1:28" x14ac:dyDescent="0.3">
      <c r="A7304">
        <v>308877</v>
      </c>
      <c r="B7304" t="s">
        <v>14315</v>
      </c>
      <c r="C7304">
        <v>1</v>
      </c>
      <c r="D7304" t="s">
        <v>57</v>
      </c>
      <c r="E7304" t="s">
        <v>13043</v>
      </c>
      <c r="F7304" t="s">
        <v>14316</v>
      </c>
      <c r="G7304" t="s">
        <v>13068</v>
      </c>
      <c r="H7304">
        <v>77.385148400000006</v>
      </c>
      <c r="I7304">
        <v>28.5136416</v>
      </c>
      <c r="J7304" t="s">
        <v>533</v>
      </c>
      <c r="K7304" t="s">
        <v>25</v>
      </c>
      <c r="L7304" t="s">
        <v>26</v>
      </c>
      <c r="M7304" t="s">
        <v>26</v>
      </c>
      <c r="N7304" t="s">
        <v>26</v>
      </c>
      <c r="O7304" t="s">
        <v>26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v>2016</v>
      </c>
      <c r="V7304">
        <v>12</v>
      </c>
      <c r="W7304" t="s">
        <v>19539</v>
      </c>
      <c r="X7304" t="s">
        <v>19540</v>
      </c>
      <c r="Y7304">
        <v>51</v>
      </c>
      <c r="Z7304" t="s">
        <v>19520</v>
      </c>
      <c r="AA7304" t="s">
        <v>19541</v>
      </c>
      <c r="AB7304" t="s">
        <v>19542</v>
      </c>
    </row>
    <row r="7305" spans="1:28" x14ac:dyDescent="0.3">
      <c r="A7305">
        <v>18124378</v>
      </c>
      <c r="B7305" t="s">
        <v>14317</v>
      </c>
      <c r="C7305">
        <v>1</v>
      </c>
      <c r="D7305" t="s">
        <v>57</v>
      </c>
      <c r="E7305" t="s">
        <v>21</v>
      </c>
      <c r="F7305" t="s">
        <v>14318</v>
      </c>
      <c r="G7305" t="s">
        <v>3281</v>
      </c>
      <c r="H7305">
        <v>77.172061900000003</v>
      </c>
      <c r="I7305">
        <v>28.572260400000001</v>
      </c>
      <c r="J7305" t="s">
        <v>14319</v>
      </c>
      <c r="K7305" t="s">
        <v>25</v>
      </c>
      <c r="L7305" t="s">
        <v>32</v>
      </c>
      <c r="M7305" t="s">
        <v>26</v>
      </c>
      <c r="N7305" t="s">
        <v>26</v>
      </c>
      <c r="O7305" t="s">
        <v>26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v>2013</v>
      </c>
      <c r="V7305">
        <v>11</v>
      </c>
      <c r="W7305" t="s">
        <v>19543</v>
      </c>
      <c r="X7305" t="s">
        <v>19540</v>
      </c>
      <c r="Y7305">
        <v>46</v>
      </c>
      <c r="Z7305" t="s">
        <v>87</v>
      </c>
      <c r="AA7305" t="s">
        <v>19544</v>
      </c>
      <c r="AB7305" t="s">
        <v>19542</v>
      </c>
    </row>
    <row r="7306" spans="1:28" x14ac:dyDescent="0.3">
      <c r="A7306">
        <v>791</v>
      </c>
      <c r="B7306" t="s">
        <v>5348</v>
      </c>
      <c r="C7306">
        <v>1</v>
      </c>
      <c r="D7306" t="s">
        <v>57</v>
      </c>
      <c r="E7306" t="s">
        <v>13043</v>
      </c>
      <c r="F7306" t="s">
        <v>14320</v>
      </c>
      <c r="G7306" t="s">
        <v>13147</v>
      </c>
      <c r="H7306">
        <v>77.326070900000005</v>
      </c>
      <c r="I7306">
        <v>28.567446499999999</v>
      </c>
      <c r="J7306" t="s">
        <v>481</v>
      </c>
      <c r="K7306" t="s">
        <v>25</v>
      </c>
      <c r="L7306" t="s">
        <v>26</v>
      </c>
      <c r="M7306" t="s">
        <v>26</v>
      </c>
      <c r="N7306" t="s">
        <v>26</v>
      </c>
      <c r="O7306" t="s">
        <v>26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v>2014</v>
      </c>
      <c r="V7306">
        <v>12</v>
      </c>
      <c r="W7306" t="s">
        <v>19539</v>
      </c>
      <c r="X7306" t="s">
        <v>19540</v>
      </c>
      <c r="Y7306">
        <v>51</v>
      </c>
      <c r="Z7306" t="s">
        <v>87</v>
      </c>
      <c r="AA7306" t="s">
        <v>19541</v>
      </c>
      <c r="AB7306" t="s">
        <v>19542</v>
      </c>
    </row>
    <row r="7307" spans="1:28" x14ac:dyDescent="0.3">
      <c r="A7307">
        <v>394</v>
      </c>
      <c r="B7307" t="s">
        <v>4051</v>
      </c>
      <c r="C7307">
        <v>1</v>
      </c>
      <c r="D7307" t="s">
        <v>57</v>
      </c>
      <c r="E7307" t="s">
        <v>13043</v>
      </c>
      <c r="F7307" t="s">
        <v>14321</v>
      </c>
      <c r="G7307" t="s">
        <v>13147</v>
      </c>
      <c r="H7307">
        <v>77.325513299999997</v>
      </c>
      <c r="I7307">
        <v>28.567249199999999</v>
      </c>
      <c r="J7307" t="s">
        <v>605</v>
      </c>
      <c r="K7307" t="s">
        <v>25</v>
      </c>
      <c r="L7307" t="s">
        <v>26</v>
      </c>
      <c r="M7307" t="s">
        <v>26</v>
      </c>
      <c r="N7307" t="s">
        <v>26</v>
      </c>
      <c r="O7307" t="s">
        <v>26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v>2015</v>
      </c>
      <c r="V7307">
        <v>12</v>
      </c>
      <c r="W7307" t="s">
        <v>19539</v>
      </c>
      <c r="X7307" t="s">
        <v>19540</v>
      </c>
      <c r="Y7307">
        <v>50</v>
      </c>
      <c r="Z7307" t="s">
        <v>88</v>
      </c>
      <c r="AA7307" t="s">
        <v>19541</v>
      </c>
      <c r="AB7307" t="s">
        <v>19542</v>
      </c>
    </row>
    <row r="7308" spans="1:28" x14ac:dyDescent="0.3">
      <c r="A7308">
        <v>5689</v>
      </c>
      <c r="B7308" t="s">
        <v>14322</v>
      </c>
      <c r="C7308">
        <v>1</v>
      </c>
      <c r="D7308" t="s">
        <v>57</v>
      </c>
      <c r="E7308" t="s">
        <v>13043</v>
      </c>
      <c r="F7308" t="s">
        <v>14323</v>
      </c>
      <c r="G7308" t="s">
        <v>13147</v>
      </c>
      <c r="H7308">
        <v>77.326138200000003</v>
      </c>
      <c r="I7308">
        <v>28.568013199999999</v>
      </c>
      <c r="J7308" t="s">
        <v>12875</v>
      </c>
      <c r="K7308" t="s">
        <v>25</v>
      </c>
      <c r="L7308" t="s">
        <v>26</v>
      </c>
      <c r="M7308" t="s">
        <v>26</v>
      </c>
      <c r="N7308" t="s">
        <v>26</v>
      </c>
      <c r="O7308" t="s">
        <v>26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v>2010</v>
      </c>
      <c r="V7308">
        <v>12</v>
      </c>
      <c r="W7308" t="s">
        <v>19539</v>
      </c>
      <c r="X7308" t="s">
        <v>19540</v>
      </c>
      <c r="Y7308">
        <v>52</v>
      </c>
      <c r="Z7308" t="s">
        <v>19520</v>
      </c>
      <c r="AA7308" t="s">
        <v>19541</v>
      </c>
      <c r="AB7308" t="s">
        <v>19542</v>
      </c>
    </row>
    <row r="7309" spans="1:28" x14ac:dyDescent="0.3">
      <c r="A7309">
        <v>4473</v>
      </c>
      <c r="B7309" t="s">
        <v>2745</v>
      </c>
      <c r="C7309">
        <v>1</v>
      </c>
      <c r="D7309" t="s">
        <v>57</v>
      </c>
      <c r="E7309" t="s">
        <v>13043</v>
      </c>
      <c r="F7309" t="s">
        <v>14324</v>
      </c>
      <c r="G7309" t="s">
        <v>13592</v>
      </c>
      <c r="H7309">
        <v>77.323038319999995</v>
      </c>
      <c r="I7309">
        <v>28.5680476</v>
      </c>
      <c r="J7309" t="s">
        <v>2748</v>
      </c>
      <c r="K7309" t="s">
        <v>25</v>
      </c>
      <c r="L7309" t="s">
        <v>26</v>
      </c>
      <c r="M7309" t="s">
        <v>26</v>
      </c>
      <c r="N7309" t="s">
        <v>26</v>
      </c>
      <c r="O7309" t="s">
        <v>26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v>2016</v>
      </c>
      <c r="V7309">
        <v>11</v>
      </c>
      <c r="W7309" t="s">
        <v>19543</v>
      </c>
      <c r="X7309" t="s">
        <v>19540</v>
      </c>
      <c r="Y7309">
        <v>49</v>
      </c>
      <c r="Z7309" t="s">
        <v>19517</v>
      </c>
      <c r="AA7309" t="s">
        <v>19544</v>
      </c>
      <c r="AB7309" t="s">
        <v>19542</v>
      </c>
    </row>
    <row r="7310" spans="1:28" x14ac:dyDescent="0.3">
      <c r="A7310">
        <v>18272361</v>
      </c>
      <c r="B7310" t="s">
        <v>14325</v>
      </c>
      <c r="C7310">
        <v>1</v>
      </c>
      <c r="D7310" t="s">
        <v>57</v>
      </c>
      <c r="E7310" t="s">
        <v>13043</v>
      </c>
      <c r="F7310" t="s">
        <v>14326</v>
      </c>
      <c r="G7310" t="s">
        <v>13598</v>
      </c>
      <c r="H7310">
        <v>77.321426979999998</v>
      </c>
      <c r="I7310">
        <v>28.5676545</v>
      </c>
      <c r="J7310" t="s">
        <v>461</v>
      </c>
      <c r="K7310" t="s">
        <v>25</v>
      </c>
      <c r="L7310" t="s">
        <v>32</v>
      </c>
      <c r="M7310" t="s">
        <v>26</v>
      </c>
      <c r="N7310" t="s">
        <v>26</v>
      </c>
      <c r="O7310" t="s">
        <v>26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v>2017</v>
      </c>
      <c r="V7310">
        <v>11</v>
      </c>
      <c r="W7310" t="s">
        <v>19543</v>
      </c>
      <c r="X7310" t="s">
        <v>19540</v>
      </c>
      <c r="Y7310">
        <v>45</v>
      </c>
      <c r="Z7310" t="s">
        <v>88</v>
      </c>
      <c r="AA7310" t="s">
        <v>19544</v>
      </c>
      <c r="AB7310" t="s">
        <v>19542</v>
      </c>
    </row>
    <row r="7311" spans="1:28" x14ac:dyDescent="0.3">
      <c r="A7311">
        <v>18372695</v>
      </c>
      <c r="B7311" t="s">
        <v>14327</v>
      </c>
      <c r="C7311">
        <v>1</v>
      </c>
      <c r="D7311" t="s">
        <v>57</v>
      </c>
      <c r="E7311" t="s">
        <v>13043</v>
      </c>
      <c r="F7311" t="s">
        <v>14328</v>
      </c>
      <c r="G7311" t="s">
        <v>13598</v>
      </c>
      <c r="H7311">
        <v>77.321449099999995</v>
      </c>
      <c r="I7311">
        <v>28.567592699999999</v>
      </c>
      <c r="J7311" t="s">
        <v>14329</v>
      </c>
      <c r="K7311" t="s">
        <v>25</v>
      </c>
      <c r="L7311" t="s">
        <v>32</v>
      </c>
      <c r="M7311" t="s">
        <v>26</v>
      </c>
      <c r="N7311" t="s">
        <v>26</v>
      </c>
      <c r="O7311" t="s">
        <v>26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v>2013</v>
      </c>
      <c r="V7311">
        <v>11</v>
      </c>
      <c r="W7311" t="s">
        <v>19543</v>
      </c>
      <c r="X7311" t="s">
        <v>19540</v>
      </c>
      <c r="Y7311">
        <v>47</v>
      </c>
      <c r="Z7311" t="s">
        <v>83</v>
      </c>
      <c r="AA7311" t="s">
        <v>19544</v>
      </c>
      <c r="AB7311" t="s">
        <v>19542</v>
      </c>
    </row>
    <row r="7312" spans="1:28" x14ac:dyDescent="0.3">
      <c r="A7312">
        <v>18303706</v>
      </c>
      <c r="B7312" t="s">
        <v>14330</v>
      </c>
      <c r="C7312">
        <v>1</v>
      </c>
      <c r="D7312" t="s">
        <v>57</v>
      </c>
      <c r="E7312" t="s">
        <v>13043</v>
      </c>
      <c r="F7312" t="s">
        <v>14240</v>
      </c>
      <c r="G7312" t="s">
        <v>13598</v>
      </c>
      <c r="H7312">
        <v>77.321039400000004</v>
      </c>
      <c r="I7312">
        <v>28.568004609999999</v>
      </c>
      <c r="J7312" t="s">
        <v>689</v>
      </c>
      <c r="K7312" t="s">
        <v>25</v>
      </c>
      <c r="L7312" t="s">
        <v>26</v>
      </c>
      <c r="M7312" t="s">
        <v>26</v>
      </c>
      <c r="N7312" t="s">
        <v>26</v>
      </c>
      <c r="O7312" t="s">
        <v>26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v>2014</v>
      </c>
      <c r="V7312">
        <v>11</v>
      </c>
      <c r="W7312" t="s">
        <v>19543</v>
      </c>
      <c r="X7312" t="s">
        <v>19540</v>
      </c>
      <c r="Y7312">
        <v>48</v>
      </c>
      <c r="Z7312" t="s">
        <v>89</v>
      </c>
      <c r="AA7312" t="s">
        <v>19544</v>
      </c>
      <c r="AB7312" t="s">
        <v>19542</v>
      </c>
    </row>
    <row r="7313" spans="1:28" hidden="1" x14ac:dyDescent="0.3">
      <c r="A7313">
        <v>18366022</v>
      </c>
      <c r="B7313" t="s">
        <v>14331</v>
      </c>
      <c r="C7313">
        <v>1</v>
      </c>
      <c r="D7313" t="s">
        <v>57</v>
      </c>
      <c r="E7313" t="s">
        <v>13043</v>
      </c>
      <c r="F7313" t="s">
        <v>14332</v>
      </c>
      <c r="G7313" t="s">
        <v>13598</v>
      </c>
      <c r="H7313">
        <v>77.320801020000005</v>
      </c>
      <c r="I7313">
        <v>28.567074999999999</v>
      </c>
      <c r="J7313" t="s">
        <v>14333</v>
      </c>
      <c r="K7313" t="s">
        <v>25</v>
      </c>
      <c r="L7313" t="s">
        <v>32</v>
      </c>
      <c r="M7313" t="s">
        <v>32</v>
      </c>
      <c r="N7313" t="s">
        <v>26</v>
      </c>
      <c r="O7313" t="s">
        <v>26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v>2016</v>
      </c>
      <c r="V7313">
        <v>11</v>
      </c>
      <c r="W7313" t="s">
        <v>19543</v>
      </c>
      <c r="X7313" t="s">
        <v>19540</v>
      </c>
      <c r="Y7313">
        <v>48</v>
      </c>
      <c r="Z7313" t="s">
        <v>87</v>
      </c>
      <c r="AA7313" t="s">
        <v>19544</v>
      </c>
      <c r="AB7313" t="s">
        <v>19542</v>
      </c>
    </row>
    <row r="7314" spans="1:28" hidden="1" x14ac:dyDescent="0.3">
      <c r="A7314">
        <v>18419893</v>
      </c>
      <c r="B7314" t="s">
        <v>14334</v>
      </c>
      <c r="C7314">
        <v>1</v>
      </c>
      <c r="D7314" t="s">
        <v>57</v>
      </c>
      <c r="E7314" t="s">
        <v>13043</v>
      </c>
      <c r="F7314" t="s">
        <v>14335</v>
      </c>
      <c r="G7314" t="s">
        <v>13218</v>
      </c>
      <c r="H7314">
        <v>77.321809450000003</v>
      </c>
      <c r="I7314">
        <v>28.564501450000002</v>
      </c>
      <c r="J7314" t="s">
        <v>461</v>
      </c>
      <c r="K7314" t="s">
        <v>25</v>
      </c>
      <c r="L7314" t="s">
        <v>32</v>
      </c>
      <c r="M7314" t="s">
        <v>32</v>
      </c>
      <c r="N7314" t="s">
        <v>26</v>
      </c>
      <c r="O7314" t="s">
        <v>26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v>2011</v>
      </c>
      <c r="V7314">
        <v>11</v>
      </c>
      <c r="W7314" t="s">
        <v>19543</v>
      </c>
      <c r="X7314" t="s">
        <v>19540</v>
      </c>
      <c r="Y7314">
        <v>48</v>
      </c>
      <c r="Z7314" t="s">
        <v>19517</v>
      </c>
      <c r="AA7314" t="s">
        <v>19544</v>
      </c>
      <c r="AB7314" t="s">
        <v>19542</v>
      </c>
    </row>
    <row r="7315" spans="1:28" hidden="1" x14ac:dyDescent="0.3">
      <c r="A7315">
        <v>18253392</v>
      </c>
      <c r="B7315" t="s">
        <v>14336</v>
      </c>
      <c r="C7315">
        <v>1</v>
      </c>
      <c r="D7315" t="s">
        <v>57</v>
      </c>
      <c r="E7315" t="s">
        <v>13043</v>
      </c>
      <c r="F7315" t="s">
        <v>14337</v>
      </c>
      <c r="G7315" t="s">
        <v>13186</v>
      </c>
      <c r="H7315">
        <v>77.513346100000007</v>
      </c>
      <c r="I7315">
        <v>28.4720847</v>
      </c>
      <c r="J7315" t="s">
        <v>501</v>
      </c>
      <c r="K7315" t="s">
        <v>25</v>
      </c>
      <c r="L7315" t="s">
        <v>26</v>
      </c>
      <c r="M7315" t="s">
        <v>32</v>
      </c>
      <c r="N7315" t="s">
        <v>26</v>
      </c>
      <c r="O7315" t="s">
        <v>26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v>2015</v>
      </c>
      <c r="V7315">
        <v>11</v>
      </c>
      <c r="W7315" t="s">
        <v>19543</v>
      </c>
      <c r="X7315" t="s">
        <v>19540</v>
      </c>
      <c r="Y7315">
        <v>47</v>
      </c>
      <c r="Z7315" t="s">
        <v>19520</v>
      </c>
      <c r="AA7315" t="s">
        <v>19544</v>
      </c>
      <c r="AB7315" t="s">
        <v>19542</v>
      </c>
    </row>
    <row r="7316" spans="1:28" hidden="1" x14ac:dyDescent="0.3">
      <c r="A7316">
        <v>307628</v>
      </c>
      <c r="B7316" t="s">
        <v>14338</v>
      </c>
      <c r="C7316">
        <v>1</v>
      </c>
      <c r="D7316" t="s">
        <v>57</v>
      </c>
      <c r="E7316" t="s">
        <v>13043</v>
      </c>
      <c r="F7316" t="s">
        <v>14339</v>
      </c>
      <c r="G7316" t="s">
        <v>13186</v>
      </c>
      <c r="H7316">
        <v>77.518122079999998</v>
      </c>
      <c r="I7316">
        <v>28.471995799999998</v>
      </c>
      <c r="J7316" t="s">
        <v>12792</v>
      </c>
      <c r="K7316" t="s">
        <v>25</v>
      </c>
      <c r="L7316" t="s">
        <v>32</v>
      </c>
      <c r="M7316" t="s">
        <v>32</v>
      </c>
      <c r="N7316" t="s">
        <v>26</v>
      </c>
      <c r="O7316" t="s">
        <v>26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v>2011</v>
      </c>
      <c r="V7316">
        <v>11</v>
      </c>
      <c r="W7316" t="s">
        <v>19543</v>
      </c>
      <c r="X7316" t="s">
        <v>19540</v>
      </c>
      <c r="Y7316">
        <v>47</v>
      </c>
      <c r="Z7316" t="s">
        <v>86</v>
      </c>
      <c r="AA7316" t="s">
        <v>19544</v>
      </c>
      <c r="AB7316" t="s">
        <v>19542</v>
      </c>
    </row>
    <row r="7317" spans="1:28" x14ac:dyDescent="0.3">
      <c r="A7317">
        <v>302139</v>
      </c>
      <c r="B7317" t="s">
        <v>582</v>
      </c>
      <c r="C7317">
        <v>1</v>
      </c>
      <c r="D7317" t="s">
        <v>57</v>
      </c>
      <c r="E7317" t="s">
        <v>13043</v>
      </c>
      <c r="F7317" t="s">
        <v>14340</v>
      </c>
      <c r="G7317" t="s">
        <v>13186</v>
      </c>
      <c r="H7317">
        <v>77.527912999999998</v>
      </c>
      <c r="I7317">
        <v>28.458344700000001</v>
      </c>
      <c r="J7317" t="s">
        <v>583</v>
      </c>
      <c r="K7317" t="s">
        <v>25</v>
      </c>
      <c r="L7317" t="s">
        <v>26</v>
      </c>
      <c r="M7317" t="s">
        <v>26</v>
      </c>
      <c r="N7317" t="s">
        <v>26</v>
      </c>
      <c r="O7317" t="s">
        <v>26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v>2013</v>
      </c>
      <c r="V7317">
        <v>11</v>
      </c>
      <c r="W7317" t="s">
        <v>19543</v>
      </c>
      <c r="X7317" t="s">
        <v>19540</v>
      </c>
      <c r="Y7317">
        <v>46</v>
      </c>
      <c r="Z7317" t="s">
        <v>89</v>
      </c>
      <c r="AA7317" t="s">
        <v>19544</v>
      </c>
      <c r="AB7317" t="s">
        <v>19542</v>
      </c>
    </row>
    <row r="7318" spans="1:28" hidden="1" x14ac:dyDescent="0.3">
      <c r="A7318">
        <v>2342</v>
      </c>
      <c r="B7318" t="s">
        <v>14341</v>
      </c>
      <c r="C7318">
        <v>1</v>
      </c>
      <c r="D7318" t="s">
        <v>57</v>
      </c>
      <c r="E7318" t="s">
        <v>13043</v>
      </c>
      <c r="F7318" t="s">
        <v>14342</v>
      </c>
      <c r="G7318" t="s">
        <v>13603</v>
      </c>
      <c r="H7318">
        <v>77.335196100000005</v>
      </c>
      <c r="I7318">
        <v>28.576705499999999</v>
      </c>
      <c r="J7318" t="s">
        <v>1553</v>
      </c>
      <c r="K7318" t="s">
        <v>25</v>
      </c>
      <c r="L7318" t="s">
        <v>32</v>
      </c>
      <c r="M7318" t="s">
        <v>32</v>
      </c>
      <c r="N7318" t="s">
        <v>26</v>
      </c>
      <c r="O7318" t="s">
        <v>26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v>2014</v>
      </c>
      <c r="V7318">
        <v>11</v>
      </c>
      <c r="W7318" t="s">
        <v>19543</v>
      </c>
      <c r="X7318" t="s">
        <v>19540</v>
      </c>
      <c r="Y7318">
        <v>46</v>
      </c>
      <c r="Z7318" t="s">
        <v>88</v>
      </c>
      <c r="AA7318" t="s">
        <v>19544</v>
      </c>
      <c r="AB7318" t="s">
        <v>19542</v>
      </c>
    </row>
    <row r="7319" spans="1:28" x14ac:dyDescent="0.3">
      <c r="A7319">
        <v>18383509</v>
      </c>
      <c r="B7319" t="s">
        <v>6452</v>
      </c>
      <c r="C7319">
        <v>1</v>
      </c>
      <c r="D7319" t="s">
        <v>57</v>
      </c>
      <c r="E7319" t="s">
        <v>13043</v>
      </c>
      <c r="F7319" t="s">
        <v>13307</v>
      </c>
      <c r="G7319" t="s">
        <v>13045</v>
      </c>
      <c r="H7319">
        <v>77.353573699999998</v>
      </c>
      <c r="I7319">
        <v>28.574300099999999</v>
      </c>
      <c r="J7319" t="s">
        <v>689</v>
      </c>
      <c r="K7319" t="s">
        <v>25</v>
      </c>
      <c r="L7319" t="s">
        <v>26</v>
      </c>
      <c r="M7319" t="s">
        <v>26</v>
      </c>
      <c r="N7319" t="s">
        <v>26</v>
      </c>
      <c r="O7319" t="s">
        <v>26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v>2011</v>
      </c>
      <c r="V7319">
        <v>11</v>
      </c>
      <c r="W7319" t="s">
        <v>19543</v>
      </c>
      <c r="X7319" t="s">
        <v>19540</v>
      </c>
      <c r="Y7319">
        <v>46</v>
      </c>
      <c r="Z7319" t="s">
        <v>87</v>
      </c>
      <c r="AA7319" t="s">
        <v>19544</v>
      </c>
      <c r="AB7319" t="s">
        <v>19542</v>
      </c>
    </row>
    <row r="7320" spans="1:28" x14ac:dyDescent="0.3">
      <c r="A7320">
        <v>4627</v>
      </c>
      <c r="B7320" t="s">
        <v>14343</v>
      </c>
      <c r="C7320">
        <v>1</v>
      </c>
      <c r="D7320" t="s">
        <v>57</v>
      </c>
      <c r="E7320" t="s">
        <v>13043</v>
      </c>
      <c r="F7320" t="s">
        <v>14344</v>
      </c>
      <c r="G7320" t="s">
        <v>14345</v>
      </c>
      <c r="H7320">
        <v>77.325544840000006</v>
      </c>
      <c r="I7320">
        <v>28.57102038</v>
      </c>
      <c r="J7320" t="s">
        <v>464</v>
      </c>
      <c r="K7320" t="s">
        <v>25</v>
      </c>
      <c r="L7320" t="s">
        <v>32</v>
      </c>
      <c r="M7320" t="s">
        <v>26</v>
      </c>
      <c r="N7320" t="s">
        <v>26</v>
      </c>
      <c r="O7320" t="s">
        <v>26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v>2018</v>
      </c>
      <c r="V7320">
        <v>11</v>
      </c>
      <c r="W7320" t="s">
        <v>19543</v>
      </c>
      <c r="X7320" t="s">
        <v>19540</v>
      </c>
      <c r="Y7320">
        <v>45</v>
      </c>
      <c r="Z7320" t="s">
        <v>89</v>
      </c>
      <c r="AA7320" t="s">
        <v>19544</v>
      </c>
      <c r="AB7320" t="s">
        <v>19542</v>
      </c>
    </row>
    <row r="7321" spans="1:28" hidden="1" x14ac:dyDescent="0.3">
      <c r="A7321">
        <v>18124366</v>
      </c>
      <c r="B7321" t="s">
        <v>14346</v>
      </c>
      <c r="C7321">
        <v>1</v>
      </c>
      <c r="D7321" t="s">
        <v>57</v>
      </c>
      <c r="E7321" t="s">
        <v>13043</v>
      </c>
      <c r="F7321" t="s">
        <v>14347</v>
      </c>
      <c r="G7321" t="s">
        <v>13755</v>
      </c>
      <c r="H7321">
        <v>77.528218199999998</v>
      </c>
      <c r="I7321">
        <v>28.4579354</v>
      </c>
      <c r="J7321" t="s">
        <v>555</v>
      </c>
      <c r="K7321" t="s">
        <v>25</v>
      </c>
      <c r="L7321" t="s">
        <v>26</v>
      </c>
      <c r="M7321" t="s">
        <v>32</v>
      </c>
      <c r="N7321" t="s">
        <v>26</v>
      </c>
      <c r="O7321" t="s">
        <v>26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v>2012</v>
      </c>
      <c r="V7321">
        <v>11</v>
      </c>
      <c r="W7321" t="s">
        <v>19543</v>
      </c>
      <c r="X7321" t="s">
        <v>19540</v>
      </c>
      <c r="Y7321">
        <v>47</v>
      </c>
      <c r="Z7321" t="s">
        <v>89</v>
      </c>
      <c r="AA7321" t="s">
        <v>19544</v>
      </c>
      <c r="AB7321" t="s">
        <v>19542</v>
      </c>
    </row>
    <row r="7322" spans="1:28" x14ac:dyDescent="0.3">
      <c r="A7322">
        <v>18289247</v>
      </c>
      <c r="B7322" t="s">
        <v>12190</v>
      </c>
      <c r="C7322">
        <v>1</v>
      </c>
      <c r="D7322" t="s">
        <v>57</v>
      </c>
      <c r="E7322" t="s">
        <v>21</v>
      </c>
      <c r="F7322" t="s">
        <v>7905</v>
      </c>
      <c r="G7322" t="s">
        <v>686</v>
      </c>
      <c r="H7322">
        <v>77.164109999999994</v>
      </c>
      <c r="I7322">
        <v>28.559058</v>
      </c>
      <c r="J7322" t="s">
        <v>5341</v>
      </c>
      <c r="K7322" t="s">
        <v>25</v>
      </c>
      <c r="L7322" t="s">
        <v>26</v>
      </c>
      <c r="M7322" t="s">
        <v>26</v>
      </c>
      <c r="N7322" t="s">
        <v>26</v>
      </c>
      <c r="O7322" t="s">
        <v>26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v>2016</v>
      </c>
      <c r="V7322">
        <v>11</v>
      </c>
      <c r="W7322" t="s">
        <v>19543</v>
      </c>
      <c r="X7322" t="s">
        <v>19540</v>
      </c>
      <c r="Y7322">
        <v>46</v>
      </c>
      <c r="Z7322" t="s">
        <v>86</v>
      </c>
      <c r="AA7322" t="s">
        <v>19544</v>
      </c>
      <c r="AB7322" t="s">
        <v>19542</v>
      </c>
    </row>
    <row r="7323" spans="1:28" hidden="1" x14ac:dyDescent="0.3">
      <c r="A7323">
        <v>304636</v>
      </c>
      <c r="B7323" t="s">
        <v>602</v>
      </c>
      <c r="C7323">
        <v>1</v>
      </c>
      <c r="D7323" t="s">
        <v>57</v>
      </c>
      <c r="E7323" t="s">
        <v>13043</v>
      </c>
      <c r="F7323" t="s">
        <v>14348</v>
      </c>
      <c r="G7323" t="s">
        <v>13051</v>
      </c>
      <c r="H7323">
        <v>77.387365740000007</v>
      </c>
      <c r="I7323">
        <v>28.533975269999999</v>
      </c>
      <c r="J7323" t="s">
        <v>2071</v>
      </c>
      <c r="K7323" t="s">
        <v>25</v>
      </c>
      <c r="L7323" t="s">
        <v>26</v>
      </c>
      <c r="M7323" t="s">
        <v>32</v>
      </c>
      <c r="N7323" t="s">
        <v>26</v>
      </c>
      <c r="O7323" t="s">
        <v>26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v>2017</v>
      </c>
      <c r="V7323">
        <v>11</v>
      </c>
      <c r="W7323" t="s">
        <v>19543</v>
      </c>
      <c r="X7323" t="s">
        <v>19540</v>
      </c>
      <c r="Y7323">
        <v>46</v>
      </c>
      <c r="Z7323" t="s">
        <v>19517</v>
      </c>
      <c r="AA7323" t="s">
        <v>19544</v>
      </c>
      <c r="AB7323" t="s">
        <v>19542</v>
      </c>
    </row>
    <row r="7324" spans="1:28" x14ac:dyDescent="0.3">
      <c r="A7324">
        <v>18275760</v>
      </c>
      <c r="B7324" t="s">
        <v>5479</v>
      </c>
      <c r="C7324">
        <v>1</v>
      </c>
      <c r="D7324" t="s">
        <v>57</v>
      </c>
      <c r="E7324" t="s">
        <v>13043</v>
      </c>
      <c r="F7324" t="s">
        <v>14349</v>
      </c>
      <c r="G7324" t="s">
        <v>13059</v>
      </c>
      <c r="H7324">
        <v>0</v>
      </c>
      <c r="I7324">
        <v>0</v>
      </c>
      <c r="J7324" t="s">
        <v>2823</v>
      </c>
      <c r="K7324" t="s">
        <v>25</v>
      </c>
      <c r="L7324" t="s">
        <v>26</v>
      </c>
      <c r="M7324" t="s">
        <v>26</v>
      </c>
      <c r="N7324" t="s">
        <v>26</v>
      </c>
      <c r="O7324" t="s">
        <v>26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v>2012</v>
      </c>
      <c r="V7324">
        <v>11</v>
      </c>
      <c r="W7324" t="s">
        <v>19543</v>
      </c>
      <c r="X7324" t="s">
        <v>19540</v>
      </c>
      <c r="Y7324">
        <v>45</v>
      </c>
      <c r="Z7324" t="s">
        <v>87</v>
      </c>
      <c r="AA7324" t="s">
        <v>19544</v>
      </c>
      <c r="AB7324" t="s">
        <v>19542</v>
      </c>
    </row>
    <row r="7325" spans="1:28" x14ac:dyDescent="0.3">
      <c r="A7325">
        <v>18245275</v>
      </c>
      <c r="B7325" t="s">
        <v>14350</v>
      </c>
      <c r="C7325">
        <v>1</v>
      </c>
      <c r="D7325" t="s">
        <v>57</v>
      </c>
      <c r="E7325" t="s">
        <v>13043</v>
      </c>
      <c r="F7325" t="s">
        <v>14351</v>
      </c>
      <c r="G7325" t="s">
        <v>13059</v>
      </c>
      <c r="H7325">
        <v>77.379993499999998</v>
      </c>
      <c r="I7325">
        <v>28.517731900000001</v>
      </c>
      <c r="J7325" t="s">
        <v>484</v>
      </c>
      <c r="K7325" t="s">
        <v>25</v>
      </c>
      <c r="L7325" t="s">
        <v>26</v>
      </c>
      <c r="M7325" t="s">
        <v>26</v>
      </c>
      <c r="N7325" t="s">
        <v>26</v>
      </c>
      <c r="O7325" t="s">
        <v>26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v>2012</v>
      </c>
      <c r="V7325">
        <v>11</v>
      </c>
      <c r="W7325" t="s">
        <v>19543</v>
      </c>
      <c r="X7325" t="s">
        <v>19540</v>
      </c>
      <c r="Y7325">
        <v>46</v>
      </c>
      <c r="Z7325" t="s">
        <v>19517</v>
      </c>
      <c r="AA7325" t="s">
        <v>19544</v>
      </c>
      <c r="AB7325" t="s">
        <v>19542</v>
      </c>
    </row>
    <row r="7326" spans="1:28" hidden="1" x14ac:dyDescent="0.3">
      <c r="A7326">
        <v>300914</v>
      </c>
      <c r="B7326" t="s">
        <v>14352</v>
      </c>
      <c r="C7326">
        <v>1</v>
      </c>
      <c r="D7326" t="s">
        <v>57</v>
      </c>
      <c r="E7326" t="s">
        <v>13043</v>
      </c>
      <c r="F7326" t="s">
        <v>13082</v>
      </c>
      <c r="G7326" t="s">
        <v>11052</v>
      </c>
      <c r="H7326">
        <v>77.314457899999994</v>
      </c>
      <c r="I7326">
        <v>28.581221500000002</v>
      </c>
      <c r="J7326" t="s">
        <v>539</v>
      </c>
      <c r="K7326" t="s">
        <v>25</v>
      </c>
      <c r="L7326" t="s">
        <v>26</v>
      </c>
      <c r="M7326" t="s">
        <v>32</v>
      </c>
      <c r="N7326" t="s">
        <v>26</v>
      </c>
      <c r="O7326" t="s">
        <v>26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v>2014</v>
      </c>
      <c r="V7326">
        <v>11</v>
      </c>
      <c r="W7326" t="s">
        <v>19543</v>
      </c>
      <c r="X7326" t="s">
        <v>19540</v>
      </c>
      <c r="Y7326">
        <v>46</v>
      </c>
      <c r="Z7326" t="s">
        <v>87</v>
      </c>
      <c r="AA7326" t="s">
        <v>19544</v>
      </c>
      <c r="AB7326" t="s">
        <v>19542</v>
      </c>
    </row>
    <row r="7327" spans="1:28" hidden="1" x14ac:dyDescent="0.3">
      <c r="A7327">
        <v>18435298</v>
      </c>
      <c r="B7327" t="s">
        <v>14353</v>
      </c>
      <c r="C7327">
        <v>1</v>
      </c>
      <c r="D7327" t="s">
        <v>57</v>
      </c>
      <c r="E7327" t="s">
        <v>13043</v>
      </c>
      <c r="F7327" t="s">
        <v>14354</v>
      </c>
      <c r="G7327" t="s">
        <v>11052</v>
      </c>
      <c r="H7327">
        <v>77.307569599999994</v>
      </c>
      <c r="I7327">
        <v>28.578480599999999</v>
      </c>
      <c r="J7327" t="s">
        <v>1533</v>
      </c>
      <c r="K7327" t="s">
        <v>25</v>
      </c>
      <c r="L7327" t="s">
        <v>26</v>
      </c>
      <c r="M7327" t="s">
        <v>32</v>
      </c>
      <c r="N7327" t="s">
        <v>26</v>
      </c>
      <c r="O7327" t="s">
        <v>26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v>2013</v>
      </c>
      <c r="V7327">
        <v>11</v>
      </c>
      <c r="W7327" t="s">
        <v>19543</v>
      </c>
      <c r="X7327" t="s">
        <v>19540</v>
      </c>
      <c r="Y7327">
        <v>46</v>
      </c>
      <c r="Z7327" t="s">
        <v>89</v>
      </c>
      <c r="AA7327" t="s">
        <v>19544</v>
      </c>
      <c r="AB7327" t="s">
        <v>19542</v>
      </c>
    </row>
    <row r="7328" spans="1:28" x14ac:dyDescent="0.3">
      <c r="A7328">
        <v>18367439</v>
      </c>
      <c r="B7328" t="s">
        <v>14355</v>
      </c>
      <c r="C7328">
        <v>1</v>
      </c>
      <c r="D7328" t="s">
        <v>57</v>
      </c>
      <c r="E7328" t="s">
        <v>13043</v>
      </c>
      <c r="F7328" t="s">
        <v>14356</v>
      </c>
      <c r="G7328" t="s">
        <v>11052</v>
      </c>
      <c r="H7328">
        <v>77.310140599999997</v>
      </c>
      <c r="I7328">
        <v>28.582122999999999</v>
      </c>
      <c r="J7328" t="s">
        <v>821</v>
      </c>
      <c r="K7328" t="s">
        <v>25</v>
      </c>
      <c r="L7328" t="s">
        <v>26</v>
      </c>
      <c r="M7328" t="s">
        <v>26</v>
      </c>
      <c r="N7328" t="s">
        <v>26</v>
      </c>
      <c r="O7328" t="s">
        <v>26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v>2015</v>
      </c>
      <c r="V7328">
        <v>11</v>
      </c>
      <c r="W7328" t="s">
        <v>19543</v>
      </c>
      <c r="X7328" t="s">
        <v>19540</v>
      </c>
      <c r="Y7328">
        <v>47</v>
      </c>
      <c r="Z7328" t="s">
        <v>89</v>
      </c>
      <c r="AA7328" t="s">
        <v>19544</v>
      </c>
      <c r="AB7328" t="s">
        <v>19542</v>
      </c>
    </row>
    <row r="7329" spans="1:28" x14ac:dyDescent="0.3">
      <c r="A7329">
        <v>18258756</v>
      </c>
      <c r="B7329" t="s">
        <v>1427</v>
      </c>
      <c r="C7329">
        <v>1</v>
      </c>
      <c r="D7329" t="s">
        <v>57</v>
      </c>
      <c r="E7329" t="s">
        <v>13043</v>
      </c>
      <c r="F7329" t="s">
        <v>14357</v>
      </c>
      <c r="G7329" t="s">
        <v>11052</v>
      </c>
      <c r="H7329">
        <v>77.313999999999993</v>
      </c>
      <c r="I7329">
        <v>28.581681199999998</v>
      </c>
      <c r="J7329" t="s">
        <v>511</v>
      </c>
      <c r="K7329" t="s">
        <v>25</v>
      </c>
      <c r="L7329" t="s">
        <v>26</v>
      </c>
      <c r="M7329" t="s">
        <v>26</v>
      </c>
      <c r="N7329" t="s">
        <v>26</v>
      </c>
      <c r="O7329" t="s">
        <v>26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v>2012</v>
      </c>
      <c r="V7329">
        <v>11</v>
      </c>
      <c r="W7329" t="s">
        <v>19543</v>
      </c>
      <c r="X7329" t="s">
        <v>19540</v>
      </c>
      <c r="Y7329">
        <v>45</v>
      </c>
      <c r="Z7329" t="s">
        <v>86</v>
      </c>
      <c r="AA7329" t="s">
        <v>19544</v>
      </c>
      <c r="AB7329" t="s">
        <v>19542</v>
      </c>
    </row>
    <row r="7330" spans="1:28" hidden="1" x14ac:dyDescent="0.3">
      <c r="A7330">
        <v>18415359</v>
      </c>
      <c r="B7330" t="s">
        <v>6867</v>
      </c>
      <c r="C7330">
        <v>1</v>
      </c>
      <c r="D7330" t="s">
        <v>57</v>
      </c>
      <c r="E7330" t="s">
        <v>13043</v>
      </c>
      <c r="F7330" t="s">
        <v>14358</v>
      </c>
      <c r="G7330" t="s">
        <v>13344</v>
      </c>
      <c r="H7330">
        <v>77.314850000000007</v>
      </c>
      <c r="I7330">
        <v>28.577722000000001</v>
      </c>
      <c r="J7330" t="s">
        <v>464</v>
      </c>
      <c r="K7330" t="s">
        <v>25</v>
      </c>
      <c r="L7330" t="s">
        <v>26</v>
      </c>
      <c r="M7330" t="s">
        <v>32</v>
      </c>
      <c r="N7330" t="s">
        <v>26</v>
      </c>
      <c r="O7330" t="s">
        <v>26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v>2010</v>
      </c>
      <c r="V7330">
        <v>11</v>
      </c>
      <c r="W7330" t="s">
        <v>19543</v>
      </c>
      <c r="X7330" t="s">
        <v>19540</v>
      </c>
      <c r="Y7330">
        <v>46</v>
      </c>
      <c r="Z7330" t="s">
        <v>87</v>
      </c>
      <c r="AA7330" t="s">
        <v>19544</v>
      </c>
      <c r="AB7330" t="s">
        <v>19542</v>
      </c>
    </row>
    <row r="7331" spans="1:28" hidden="1" x14ac:dyDescent="0.3">
      <c r="A7331">
        <v>308563</v>
      </c>
      <c r="B7331" t="s">
        <v>14359</v>
      </c>
      <c r="C7331">
        <v>1</v>
      </c>
      <c r="D7331" t="s">
        <v>57</v>
      </c>
      <c r="E7331" t="s">
        <v>13043</v>
      </c>
      <c r="F7331" t="s">
        <v>14360</v>
      </c>
      <c r="G7331" t="s">
        <v>11181</v>
      </c>
      <c r="H7331">
        <v>77.337160299999994</v>
      </c>
      <c r="I7331">
        <v>28.5847607</v>
      </c>
      <c r="J7331" t="s">
        <v>464</v>
      </c>
      <c r="K7331" t="s">
        <v>25</v>
      </c>
      <c r="L7331" t="s">
        <v>26</v>
      </c>
      <c r="M7331" t="s">
        <v>32</v>
      </c>
      <c r="N7331" t="s">
        <v>26</v>
      </c>
      <c r="O7331" t="s">
        <v>26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v>2010</v>
      </c>
      <c r="V7331">
        <v>11</v>
      </c>
      <c r="W7331" t="s">
        <v>19543</v>
      </c>
      <c r="X7331" t="s">
        <v>19540</v>
      </c>
      <c r="Y7331">
        <v>46</v>
      </c>
      <c r="Z7331" t="s">
        <v>87</v>
      </c>
      <c r="AA7331" t="s">
        <v>19544</v>
      </c>
      <c r="AB7331" t="s">
        <v>19542</v>
      </c>
    </row>
    <row r="7332" spans="1:28" hidden="1" x14ac:dyDescent="0.3">
      <c r="A7332">
        <v>18224208</v>
      </c>
      <c r="B7332" t="s">
        <v>14361</v>
      </c>
      <c r="C7332">
        <v>1</v>
      </c>
      <c r="D7332" t="s">
        <v>57</v>
      </c>
      <c r="E7332" t="s">
        <v>13043</v>
      </c>
      <c r="F7332" t="s">
        <v>14362</v>
      </c>
      <c r="G7332" t="s">
        <v>12225</v>
      </c>
      <c r="H7332">
        <v>77.342537500000006</v>
      </c>
      <c r="I7332">
        <v>28.594059099999999</v>
      </c>
      <c r="J7332" t="s">
        <v>464</v>
      </c>
      <c r="K7332" t="s">
        <v>25</v>
      </c>
      <c r="L7332" t="s">
        <v>26</v>
      </c>
      <c r="M7332" t="s">
        <v>32</v>
      </c>
      <c r="N7332" t="s">
        <v>26</v>
      </c>
      <c r="O7332" t="s">
        <v>26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v>2014</v>
      </c>
      <c r="V7332">
        <v>11</v>
      </c>
      <c r="W7332" t="s">
        <v>19543</v>
      </c>
      <c r="X7332" t="s">
        <v>19540</v>
      </c>
      <c r="Y7332">
        <v>44</v>
      </c>
      <c r="Z7332" t="s">
        <v>83</v>
      </c>
      <c r="AA7332" t="s">
        <v>19544</v>
      </c>
      <c r="AB7332" t="s">
        <v>19542</v>
      </c>
    </row>
    <row r="7333" spans="1:28" x14ac:dyDescent="0.3">
      <c r="A7333">
        <v>18236270</v>
      </c>
      <c r="B7333" t="s">
        <v>14363</v>
      </c>
      <c r="C7333">
        <v>1</v>
      </c>
      <c r="D7333" t="s">
        <v>57</v>
      </c>
      <c r="E7333" t="s">
        <v>13043</v>
      </c>
      <c r="F7333" t="s">
        <v>14364</v>
      </c>
      <c r="G7333" t="s">
        <v>13249</v>
      </c>
      <c r="H7333">
        <v>77.328036280000006</v>
      </c>
      <c r="I7333">
        <v>28.571879289999998</v>
      </c>
      <c r="J7333" t="s">
        <v>4799</v>
      </c>
      <c r="K7333" t="s">
        <v>25</v>
      </c>
      <c r="L7333" t="s">
        <v>26</v>
      </c>
      <c r="M7333" t="s">
        <v>26</v>
      </c>
      <c r="N7333" t="s">
        <v>26</v>
      </c>
      <c r="O7333" t="s">
        <v>26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v>2013</v>
      </c>
      <c r="V7333">
        <v>11</v>
      </c>
      <c r="W7333" t="s">
        <v>19543</v>
      </c>
      <c r="X7333" t="s">
        <v>19540</v>
      </c>
      <c r="Y7333">
        <v>48</v>
      </c>
      <c r="Z7333" t="s">
        <v>86</v>
      </c>
      <c r="AA7333" t="s">
        <v>19544</v>
      </c>
      <c r="AB7333" t="s">
        <v>19542</v>
      </c>
    </row>
    <row r="7334" spans="1:28" hidden="1" x14ac:dyDescent="0.3">
      <c r="A7334">
        <v>312237</v>
      </c>
      <c r="B7334" t="s">
        <v>13764</v>
      </c>
      <c r="C7334">
        <v>1</v>
      </c>
      <c r="D7334" t="s">
        <v>57</v>
      </c>
      <c r="E7334" t="s">
        <v>13043</v>
      </c>
      <c r="F7334" t="s">
        <v>14365</v>
      </c>
      <c r="G7334" t="s">
        <v>13249</v>
      </c>
      <c r="H7334">
        <v>77.324519570000007</v>
      </c>
      <c r="I7334">
        <v>28.573468980000001</v>
      </c>
      <c r="J7334" t="s">
        <v>543</v>
      </c>
      <c r="K7334" t="s">
        <v>25</v>
      </c>
      <c r="L7334" t="s">
        <v>26</v>
      </c>
      <c r="M7334" t="s">
        <v>32</v>
      </c>
      <c r="N7334" t="s">
        <v>26</v>
      </c>
      <c r="O7334" t="s">
        <v>26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v>2015</v>
      </c>
      <c r="V7334">
        <v>11</v>
      </c>
      <c r="W7334" t="s">
        <v>19543</v>
      </c>
      <c r="X7334" t="s">
        <v>19540</v>
      </c>
      <c r="Y7334">
        <v>48</v>
      </c>
      <c r="Z7334" t="s">
        <v>88</v>
      </c>
      <c r="AA7334" t="s">
        <v>19544</v>
      </c>
      <c r="AB7334" t="s">
        <v>19542</v>
      </c>
    </row>
    <row r="7335" spans="1:28" x14ac:dyDescent="0.3">
      <c r="A7335">
        <v>7991</v>
      </c>
      <c r="B7335" t="s">
        <v>14366</v>
      </c>
      <c r="C7335">
        <v>1</v>
      </c>
      <c r="D7335" t="s">
        <v>57</v>
      </c>
      <c r="E7335" t="s">
        <v>13043</v>
      </c>
      <c r="F7335" t="s">
        <v>14367</v>
      </c>
      <c r="G7335" t="s">
        <v>13774</v>
      </c>
      <c r="H7335">
        <v>77.333062100000006</v>
      </c>
      <c r="I7335">
        <v>28.571496199999999</v>
      </c>
      <c r="J7335" t="s">
        <v>501</v>
      </c>
      <c r="K7335" t="s">
        <v>25</v>
      </c>
      <c r="L7335" t="s">
        <v>26</v>
      </c>
      <c r="M7335" t="s">
        <v>26</v>
      </c>
      <c r="N7335" t="s">
        <v>26</v>
      </c>
      <c r="O7335" t="s">
        <v>26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v>2017</v>
      </c>
      <c r="V7335">
        <v>11</v>
      </c>
      <c r="W7335" t="s">
        <v>19543</v>
      </c>
      <c r="X7335" t="s">
        <v>19540</v>
      </c>
      <c r="Y7335">
        <v>45</v>
      </c>
      <c r="Z7335" t="s">
        <v>86</v>
      </c>
      <c r="AA7335" t="s">
        <v>19544</v>
      </c>
      <c r="AB7335" t="s">
        <v>19542</v>
      </c>
    </row>
    <row r="7336" spans="1:28" x14ac:dyDescent="0.3">
      <c r="A7336">
        <v>3153</v>
      </c>
      <c r="B7336" t="s">
        <v>14368</v>
      </c>
      <c r="C7336">
        <v>1</v>
      </c>
      <c r="D7336" t="s">
        <v>57</v>
      </c>
      <c r="E7336" t="s">
        <v>13043</v>
      </c>
      <c r="F7336" t="s">
        <v>14369</v>
      </c>
      <c r="G7336" t="s">
        <v>11058</v>
      </c>
      <c r="H7336">
        <v>77.335089699999997</v>
      </c>
      <c r="I7336">
        <v>28.567087600000001</v>
      </c>
      <c r="J7336" t="s">
        <v>533</v>
      </c>
      <c r="K7336" t="s">
        <v>25</v>
      </c>
      <c r="L7336" t="s">
        <v>26</v>
      </c>
      <c r="M7336" t="s">
        <v>26</v>
      </c>
      <c r="N7336" t="s">
        <v>26</v>
      </c>
      <c r="O7336" t="s">
        <v>26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v>2011</v>
      </c>
      <c r="V7336">
        <v>11</v>
      </c>
      <c r="W7336" t="s">
        <v>19543</v>
      </c>
      <c r="X7336" t="s">
        <v>19540</v>
      </c>
      <c r="Y7336">
        <v>48</v>
      </c>
      <c r="Z7336" t="s">
        <v>89</v>
      </c>
      <c r="AA7336" t="s">
        <v>19544</v>
      </c>
      <c r="AB7336" t="s">
        <v>19542</v>
      </c>
    </row>
    <row r="7337" spans="1:28" x14ac:dyDescent="0.3">
      <c r="A7337">
        <v>309215</v>
      </c>
      <c r="B7337" t="s">
        <v>14370</v>
      </c>
      <c r="C7337">
        <v>1</v>
      </c>
      <c r="D7337" t="s">
        <v>57</v>
      </c>
      <c r="E7337" t="s">
        <v>13043</v>
      </c>
      <c r="F7337" t="s">
        <v>14371</v>
      </c>
      <c r="G7337" t="s">
        <v>11058</v>
      </c>
      <c r="H7337">
        <v>77.335269199999999</v>
      </c>
      <c r="I7337">
        <v>28.567373499999999</v>
      </c>
      <c r="J7337" t="s">
        <v>539</v>
      </c>
      <c r="K7337" t="s">
        <v>25</v>
      </c>
      <c r="L7337" t="s">
        <v>26</v>
      </c>
      <c r="M7337" t="s">
        <v>26</v>
      </c>
      <c r="N7337" t="s">
        <v>26</v>
      </c>
      <c r="O7337" t="s">
        <v>26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v>2014</v>
      </c>
      <c r="V7337">
        <v>11</v>
      </c>
      <c r="W7337" t="s">
        <v>19543</v>
      </c>
      <c r="X7337" t="s">
        <v>19540</v>
      </c>
      <c r="Y7337">
        <v>47</v>
      </c>
      <c r="Z7337" t="s">
        <v>86</v>
      </c>
      <c r="AA7337" t="s">
        <v>19544</v>
      </c>
      <c r="AB7337" t="s">
        <v>19542</v>
      </c>
    </row>
    <row r="7338" spans="1:28" x14ac:dyDescent="0.3">
      <c r="A7338">
        <v>18429379</v>
      </c>
      <c r="B7338" t="s">
        <v>14372</v>
      </c>
      <c r="C7338">
        <v>1</v>
      </c>
      <c r="D7338" t="s">
        <v>57</v>
      </c>
      <c r="E7338" t="s">
        <v>13043</v>
      </c>
      <c r="F7338" t="s">
        <v>14373</v>
      </c>
      <c r="G7338" t="s">
        <v>13852</v>
      </c>
      <c r="H7338">
        <v>77.318756699999994</v>
      </c>
      <c r="I7338">
        <v>28.582130899999999</v>
      </c>
      <c r="J7338" t="s">
        <v>24</v>
      </c>
      <c r="K7338" t="s">
        <v>25</v>
      </c>
      <c r="L7338" t="s">
        <v>26</v>
      </c>
      <c r="M7338" t="s">
        <v>26</v>
      </c>
      <c r="N7338" t="s">
        <v>26</v>
      </c>
      <c r="O7338" t="s">
        <v>26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v>2015</v>
      </c>
      <c r="V7338">
        <v>11</v>
      </c>
      <c r="W7338" t="s">
        <v>19543</v>
      </c>
      <c r="X7338" t="s">
        <v>19540</v>
      </c>
      <c r="Y7338">
        <v>45</v>
      </c>
      <c r="Z7338" t="s">
        <v>19520</v>
      </c>
      <c r="AA7338" t="s">
        <v>19544</v>
      </c>
      <c r="AB7338" t="s">
        <v>19542</v>
      </c>
    </row>
    <row r="7339" spans="1:28" x14ac:dyDescent="0.3">
      <c r="A7339">
        <v>18440192</v>
      </c>
      <c r="B7339" t="s">
        <v>14374</v>
      </c>
      <c r="C7339">
        <v>1</v>
      </c>
      <c r="D7339" t="s">
        <v>57</v>
      </c>
      <c r="E7339" t="s">
        <v>13043</v>
      </c>
      <c r="F7339" t="s">
        <v>14375</v>
      </c>
      <c r="G7339" t="s">
        <v>13093</v>
      </c>
      <c r="H7339">
        <v>77.353663400000002</v>
      </c>
      <c r="I7339">
        <v>28.574308599999998</v>
      </c>
      <c r="J7339" t="s">
        <v>821</v>
      </c>
      <c r="K7339" t="s">
        <v>25</v>
      </c>
      <c r="L7339" t="s">
        <v>26</v>
      </c>
      <c r="M7339" t="s">
        <v>26</v>
      </c>
      <c r="N7339" t="s">
        <v>26</v>
      </c>
      <c r="O7339" t="s">
        <v>26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v>2016</v>
      </c>
      <c r="V7339">
        <v>11</v>
      </c>
      <c r="W7339" t="s">
        <v>19543</v>
      </c>
      <c r="X7339" t="s">
        <v>19540</v>
      </c>
      <c r="Y7339">
        <v>47</v>
      </c>
      <c r="Z7339" t="s">
        <v>88</v>
      </c>
      <c r="AA7339" t="s">
        <v>19544</v>
      </c>
      <c r="AB7339" t="s">
        <v>19542</v>
      </c>
    </row>
    <row r="7340" spans="1:28" x14ac:dyDescent="0.3">
      <c r="A7340">
        <v>303025</v>
      </c>
      <c r="B7340" t="s">
        <v>14376</v>
      </c>
      <c r="C7340">
        <v>1</v>
      </c>
      <c r="D7340" t="s">
        <v>57</v>
      </c>
      <c r="E7340" t="s">
        <v>13043</v>
      </c>
      <c r="F7340" t="s">
        <v>14377</v>
      </c>
      <c r="G7340" t="s">
        <v>13093</v>
      </c>
      <c r="H7340">
        <v>77.357341899999994</v>
      </c>
      <c r="I7340">
        <v>28.583890100000001</v>
      </c>
      <c r="J7340" t="s">
        <v>484</v>
      </c>
      <c r="K7340" t="s">
        <v>25</v>
      </c>
      <c r="L7340" t="s">
        <v>26</v>
      </c>
      <c r="M7340" t="s">
        <v>26</v>
      </c>
      <c r="N7340" t="s">
        <v>26</v>
      </c>
      <c r="O7340" t="s">
        <v>26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v>2015</v>
      </c>
      <c r="V7340">
        <v>11</v>
      </c>
      <c r="W7340" t="s">
        <v>19543</v>
      </c>
      <c r="X7340" t="s">
        <v>19540</v>
      </c>
      <c r="Y7340">
        <v>47</v>
      </c>
      <c r="Z7340" t="s">
        <v>87</v>
      </c>
      <c r="AA7340" t="s">
        <v>19544</v>
      </c>
      <c r="AB7340" t="s">
        <v>19542</v>
      </c>
    </row>
    <row r="7341" spans="1:28" x14ac:dyDescent="0.3">
      <c r="A7341">
        <v>308763</v>
      </c>
      <c r="B7341" t="s">
        <v>14378</v>
      </c>
      <c r="C7341">
        <v>1</v>
      </c>
      <c r="D7341" t="s">
        <v>57</v>
      </c>
      <c r="E7341" t="s">
        <v>13043</v>
      </c>
      <c r="F7341" t="s">
        <v>14379</v>
      </c>
      <c r="G7341" t="s">
        <v>13099</v>
      </c>
      <c r="H7341">
        <v>77.340033399999996</v>
      </c>
      <c r="I7341">
        <v>28.560601999999999</v>
      </c>
      <c r="J7341" t="s">
        <v>24</v>
      </c>
      <c r="K7341" t="s">
        <v>25</v>
      </c>
      <c r="L7341" t="s">
        <v>26</v>
      </c>
      <c r="M7341" t="s">
        <v>26</v>
      </c>
      <c r="N7341" t="s">
        <v>26</v>
      </c>
      <c r="O7341" t="s">
        <v>26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v>2015</v>
      </c>
      <c r="V7341">
        <v>11</v>
      </c>
      <c r="W7341" t="s">
        <v>19543</v>
      </c>
      <c r="X7341" t="s">
        <v>19540</v>
      </c>
      <c r="Y7341">
        <v>47</v>
      </c>
      <c r="Z7341" t="s">
        <v>83</v>
      </c>
      <c r="AA7341" t="s">
        <v>19544</v>
      </c>
      <c r="AB7341" t="s">
        <v>19542</v>
      </c>
    </row>
    <row r="7342" spans="1:28" x14ac:dyDescent="0.3">
      <c r="A7342">
        <v>18303838</v>
      </c>
      <c r="B7342" t="s">
        <v>14380</v>
      </c>
      <c r="C7342">
        <v>1</v>
      </c>
      <c r="D7342" t="s">
        <v>57</v>
      </c>
      <c r="E7342" t="s">
        <v>13043</v>
      </c>
      <c r="F7342" t="s">
        <v>13127</v>
      </c>
      <c r="G7342" t="s">
        <v>13128</v>
      </c>
      <c r="H7342">
        <v>77.368275100000005</v>
      </c>
      <c r="I7342">
        <v>28.557152599999998</v>
      </c>
      <c r="J7342" t="s">
        <v>543</v>
      </c>
      <c r="K7342" t="s">
        <v>25</v>
      </c>
      <c r="L7342" t="s">
        <v>26</v>
      </c>
      <c r="M7342" t="s">
        <v>26</v>
      </c>
      <c r="N7342" t="s">
        <v>26</v>
      </c>
      <c r="O7342" t="s">
        <v>26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v>2013</v>
      </c>
      <c r="V7342">
        <v>11</v>
      </c>
      <c r="W7342" t="s">
        <v>19543</v>
      </c>
      <c r="X7342" t="s">
        <v>19540</v>
      </c>
      <c r="Y7342">
        <v>48</v>
      </c>
      <c r="Z7342" t="s">
        <v>87</v>
      </c>
      <c r="AA7342" t="s">
        <v>19544</v>
      </c>
      <c r="AB7342" t="s">
        <v>19542</v>
      </c>
    </row>
    <row r="7343" spans="1:28" x14ac:dyDescent="0.3">
      <c r="A7343">
        <v>3679</v>
      </c>
      <c r="B7343" t="s">
        <v>14381</v>
      </c>
      <c r="C7343">
        <v>1</v>
      </c>
      <c r="D7343" t="s">
        <v>57</v>
      </c>
      <c r="E7343" t="s">
        <v>13043</v>
      </c>
      <c r="F7343" t="s">
        <v>14382</v>
      </c>
      <c r="G7343" t="s">
        <v>11203</v>
      </c>
      <c r="H7343">
        <v>77.361738000000003</v>
      </c>
      <c r="I7343">
        <v>28.5695102</v>
      </c>
      <c r="J7343" t="s">
        <v>689</v>
      </c>
      <c r="K7343" t="s">
        <v>25</v>
      </c>
      <c r="L7343" t="s">
        <v>26</v>
      </c>
      <c r="M7343" t="s">
        <v>26</v>
      </c>
      <c r="N7343" t="s">
        <v>26</v>
      </c>
      <c r="O7343" t="s">
        <v>26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v>2016</v>
      </c>
      <c r="V7343">
        <v>11</v>
      </c>
      <c r="W7343" t="s">
        <v>19543</v>
      </c>
      <c r="X7343" t="s">
        <v>19540</v>
      </c>
      <c r="Y7343">
        <v>46</v>
      </c>
      <c r="Z7343" t="s">
        <v>19520</v>
      </c>
      <c r="AA7343" t="s">
        <v>19544</v>
      </c>
      <c r="AB7343" t="s">
        <v>19542</v>
      </c>
    </row>
    <row r="7344" spans="1:28" x14ac:dyDescent="0.3">
      <c r="A7344">
        <v>1919</v>
      </c>
      <c r="B7344" t="s">
        <v>9016</v>
      </c>
      <c r="C7344">
        <v>1</v>
      </c>
      <c r="D7344" t="s">
        <v>57</v>
      </c>
      <c r="E7344" t="s">
        <v>13043</v>
      </c>
      <c r="F7344" t="s">
        <v>14383</v>
      </c>
      <c r="G7344" t="s">
        <v>11203</v>
      </c>
      <c r="H7344">
        <v>77.361917500000004</v>
      </c>
      <c r="I7344">
        <v>28.570872000000001</v>
      </c>
      <c r="J7344" t="s">
        <v>760</v>
      </c>
      <c r="K7344" t="s">
        <v>25</v>
      </c>
      <c r="L7344" t="s">
        <v>26</v>
      </c>
      <c r="M7344" t="s">
        <v>26</v>
      </c>
      <c r="N7344" t="s">
        <v>26</v>
      </c>
      <c r="O7344" t="s">
        <v>26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v>2017</v>
      </c>
      <c r="V7344">
        <v>11</v>
      </c>
      <c r="W7344" t="s">
        <v>19543</v>
      </c>
      <c r="X7344" t="s">
        <v>19540</v>
      </c>
      <c r="Y7344">
        <v>44</v>
      </c>
      <c r="Z7344" t="s">
        <v>89</v>
      </c>
      <c r="AA7344" t="s">
        <v>19544</v>
      </c>
      <c r="AB7344" t="s">
        <v>19542</v>
      </c>
    </row>
    <row r="7345" spans="1:28" hidden="1" x14ac:dyDescent="0.3">
      <c r="A7345">
        <v>308725</v>
      </c>
      <c r="B7345" t="s">
        <v>2661</v>
      </c>
      <c r="C7345">
        <v>1</v>
      </c>
      <c r="D7345" t="s">
        <v>57</v>
      </c>
      <c r="E7345" t="s">
        <v>13043</v>
      </c>
      <c r="F7345" t="s">
        <v>14384</v>
      </c>
      <c r="G7345" t="s">
        <v>11203</v>
      </c>
      <c r="H7345">
        <v>77.362096899999997</v>
      </c>
      <c r="I7345">
        <v>28.570261299999999</v>
      </c>
      <c r="J7345" t="s">
        <v>484</v>
      </c>
      <c r="K7345" t="s">
        <v>25</v>
      </c>
      <c r="L7345" t="s">
        <v>32</v>
      </c>
      <c r="M7345" t="s">
        <v>32</v>
      </c>
      <c r="N7345" t="s">
        <v>26</v>
      </c>
      <c r="O7345" t="s">
        <v>26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v>2015</v>
      </c>
      <c r="V7345">
        <v>11</v>
      </c>
      <c r="W7345" t="s">
        <v>19543</v>
      </c>
      <c r="X7345" t="s">
        <v>19540</v>
      </c>
      <c r="Y7345">
        <v>45</v>
      </c>
      <c r="Z7345" t="s">
        <v>19517</v>
      </c>
      <c r="AA7345" t="s">
        <v>19544</v>
      </c>
      <c r="AB7345" t="s">
        <v>19542</v>
      </c>
    </row>
    <row r="7346" spans="1:28" hidden="1" x14ac:dyDescent="0.3">
      <c r="A7346">
        <v>18383531</v>
      </c>
      <c r="B7346" t="s">
        <v>14385</v>
      </c>
      <c r="C7346">
        <v>1</v>
      </c>
      <c r="D7346" t="s">
        <v>57</v>
      </c>
      <c r="E7346" t="s">
        <v>13043</v>
      </c>
      <c r="F7346" t="s">
        <v>14386</v>
      </c>
      <c r="G7346" t="s">
        <v>11203</v>
      </c>
      <c r="H7346">
        <v>77.362509799999998</v>
      </c>
      <c r="I7346">
        <v>28.570443699999998</v>
      </c>
      <c r="J7346" t="s">
        <v>464</v>
      </c>
      <c r="K7346" t="s">
        <v>25</v>
      </c>
      <c r="L7346" t="s">
        <v>32</v>
      </c>
      <c r="M7346" t="s">
        <v>32</v>
      </c>
      <c r="N7346" t="s">
        <v>26</v>
      </c>
      <c r="O7346" t="s">
        <v>26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v>2011</v>
      </c>
      <c r="V7346">
        <v>11</v>
      </c>
      <c r="W7346" t="s">
        <v>19543</v>
      </c>
      <c r="X7346" t="s">
        <v>19540</v>
      </c>
      <c r="Y7346">
        <v>47</v>
      </c>
      <c r="Z7346" t="s">
        <v>19520</v>
      </c>
      <c r="AA7346" t="s">
        <v>19544</v>
      </c>
      <c r="AB7346" t="s">
        <v>19542</v>
      </c>
    </row>
    <row r="7347" spans="1:28" x14ac:dyDescent="0.3">
      <c r="A7347">
        <v>18489511</v>
      </c>
      <c r="B7347" t="s">
        <v>14387</v>
      </c>
      <c r="C7347">
        <v>1</v>
      </c>
      <c r="D7347" t="s">
        <v>57</v>
      </c>
      <c r="E7347" t="s">
        <v>13043</v>
      </c>
      <c r="F7347" t="s">
        <v>13790</v>
      </c>
      <c r="G7347" t="s">
        <v>13131</v>
      </c>
      <c r="H7347">
        <v>0</v>
      </c>
      <c r="I7347">
        <v>0</v>
      </c>
      <c r="J7347" t="s">
        <v>533</v>
      </c>
      <c r="K7347" t="s">
        <v>25</v>
      </c>
      <c r="L7347" t="s">
        <v>26</v>
      </c>
      <c r="M7347" t="s">
        <v>26</v>
      </c>
      <c r="N7347" t="s">
        <v>26</v>
      </c>
      <c r="O7347" t="s">
        <v>26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v>2013</v>
      </c>
      <c r="V7347">
        <v>11</v>
      </c>
      <c r="W7347" t="s">
        <v>19543</v>
      </c>
      <c r="X7347" t="s">
        <v>19540</v>
      </c>
      <c r="Y7347">
        <v>44</v>
      </c>
      <c r="Z7347" t="s">
        <v>83</v>
      </c>
      <c r="AA7347" t="s">
        <v>19544</v>
      </c>
      <c r="AB7347" t="s">
        <v>19542</v>
      </c>
    </row>
    <row r="7348" spans="1:28" x14ac:dyDescent="0.3">
      <c r="A7348">
        <v>18337906</v>
      </c>
      <c r="B7348" t="s">
        <v>13235</v>
      </c>
      <c r="C7348">
        <v>1</v>
      </c>
      <c r="D7348" t="s">
        <v>57</v>
      </c>
      <c r="E7348" t="s">
        <v>13043</v>
      </c>
      <c r="F7348" t="s">
        <v>14388</v>
      </c>
      <c r="G7348" t="s">
        <v>13131</v>
      </c>
      <c r="H7348">
        <v>0</v>
      </c>
      <c r="I7348">
        <v>0</v>
      </c>
      <c r="J7348" t="s">
        <v>14389</v>
      </c>
      <c r="K7348" t="s">
        <v>25</v>
      </c>
      <c r="L7348" t="s">
        <v>26</v>
      </c>
      <c r="M7348" t="s">
        <v>26</v>
      </c>
      <c r="N7348" t="s">
        <v>26</v>
      </c>
      <c r="O7348" t="s">
        <v>26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v>2010</v>
      </c>
      <c r="V7348">
        <v>11</v>
      </c>
      <c r="W7348" t="s">
        <v>19543</v>
      </c>
      <c r="X7348" t="s">
        <v>19540</v>
      </c>
      <c r="Y7348">
        <v>47</v>
      </c>
      <c r="Z7348" t="s">
        <v>89</v>
      </c>
      <c r="AA7348" t="s">
        <v>19544</v>
      </c>
      <c r="AB7348" t="s">
        <v>19542</v>
      </c>
    </row>
    <row r="7349" spans="1:28" x14ac:dyDescent="0.3">
      <c r="A7349">
        <v>18258491</v>
      </c>
      <c r="B7349" t="s">
        <v>14390</v>
      </c>
      <c r="C7349">
        <v>1</v>
      </c>
      <c r="D7349" t="s">
        <v>57</v>
      </c>
      <c r="E7349" t="s">
        <v>13043</v>
      </c>
      <c r="F7349" t="s">
        <v>14391</v>
      </c>
      <c r="G7349" t="s">
        <v>13431</v>
      </c>
      <c r="H7349">
        <v>77.362545499999996</v>
      </c>
      <c r="I7349">
        <v>28.5867115</v>
      </c>
      <c r="J7349" t="s">
        <v>24</v>
      </c>
      <c r="K7349" t="s">
        <v>25</v>
      </c>
      <c r="L7349" t="s">
        <v>26</v>
      </c>
      <c r="M7349" t="s">
        <v>26</v>
      </c>
      <c r="N7349" t="s">
        <v>26</v>
      </c>
      <c r="O7349" t="s">
        <v>26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v>2016</v>
      </c>
      <c r="V7349">
        <v>11</v>
      </c>
      <c r="W7349" t="s">
        <v>19543</v>
      </c>
      <c r="X7349" t="s">
        <v>19540</v>
      </c>
      <c r="Y7349">
        <v>45</v>
      </c>
      <c r="Z7349" t="s">
        <v>83</v>
      </c>
      <c r="AA7349" t="s">
        <v>19544</v>
      </c>
      <c r="AB7349" t="s">
        <v>19542</v>
      </c>
    </row>
    <row r="7350" spans="1:28" hidden="1" x14ac:dyDescent="0.3">
      <c r="A7350">
        <v>18287399</v>
      </c>
      <c r="B7350" t="s">
        <v>14392</v>
      </c>
      <c r="C7350">
        <v>1</v>
      </c>
      <c r="D7350" t="s">
        <v>57</v>
      </c>
      <c r="E7350" t="s">
        <v>13043</v>
      </c>
      <c r="F7350" t="s">
        <v>14393</v>
      </c>
      <c r="G7350" t="s">
        <v>13017</v>
      </c>
      <c r="H7350">
        <v>77.360751199999996</v>
      </c>
      <c r="I7350">
        <v>28.590666599999999</v>
      </c>
      <c r="J7350" t="s">
        <v>461</v>
      </c>
      <c r="K7350" t="s">
        <v>25</v>
      </c>
      <c r="L7350" t="s">
        <v>26</v>
      </c>
      <c r="M7350" t="s">
        <v>32</v>
      </c>
      <c r="N7350" t="s">
        <v>26</v>
      </c>
      <c r="O7350" t="s">
        <v>26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v>2014</v>
      </c>
      <c r="V7350">
        <v>11</v>
      </c>
      <c r="W7350" t="s">
        <v>19543</v>
      </c>
      <c r="X7350" t="s">
        <v>19540</v>
      </c>
      <c r="Y7350">
        <v>45</v>
      </c>
      <c r="Z7350" t="s">
        <v>19517</v>
      </c>
      <c r="AA7350" t="s">
        <v>19544</v>
      </c>
      <c r="AB7350" t="s">
        <v>19542</v>
      </c>
    </row>
    <row r="7351" spans="1:28" x14ac:dyDescent="0.3">
      <c r="A7351">
        <v>18249124</v>
      </c>
      <c r="B7351" t="s">
        <v>14394</v>
      </c>
      <c r="C7351">
        <v>1</v>
      </c>
      <c r="D7351" t="s">
        <v>57</v>
      </c>
      <c r="E7351" t="s">
        <v>13043</v>
      </c>
      <c r="F7351" t="s">
        <v>14395</v>
      </c>
      <c r="G7351" t="s">
        <v>10947</v>
      </c>
      <c r="H7351">
        <v>77.342829300000005</v>
      </c>
      <c r="I7351">
        <v>28.603301800000001</v>
      </c>
      <c r="J7351" t="s">
        <v>533</v>
      </c>
      <c r="K7351" t="s">
        <v>25</v>
      </c>
      <c r="L7351" t="s">
        <v>26</v>
      </c>
      <c r="M7351" t="s">
        <v>26</v>
      </c>
      <c r="N7351" t="s">
        <v>26</v>
      </c>
      <c r="O7351" t="s">
        <v>26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v>2012</v>
      </c>
      <c r="V7351">
        <v>11</v>
      </c>
      <c r="W7351" t="s">
        <v>19543</v>
      </c>
      <c r="X7351" t="s">
        <v>19540</v>
      </c>
      <c r="Y7351">
        <v>46</v>
      </c>
      <c r="Z7351" t="s">
        <v>88</v>
      </c>
      <c r="AA7351" t="s">
        <v>19544</v>
      </c>
      <c r="AB7351" t="s">
        <v>19542</v>
      </c>
    </row>
    <row r="7352" spans="1:28" x14ac:dyDescent="0.3">
      <c r="A7352">
        <v>18313786</v>
      </c>
      <c r="B7352" t="s">
        <v>14396</v>
      </c>
      <c r="C7352">
        <v>1</v>
      </c>
      <c r="D7352" t="s">
        <v>57</v>
      </c>
      <c r="E7352" t="s">
        <v>13043</v>
      </c>
      <c r="F7352" t="s">
        <v>14397</v>
      </c>
      <c r="G7352" t="s">
        <v>13298</v>
      </c>
      <c r="H7352">
        <v>77.372423900000001</v>
      </c>
      <c r="I7352">
        <v>28.6081042</v>
      </c>
      <c r="J7352" t="s">
        <v>4218</v>
      </c>
      <c r="K7352" t="s">
        <v>25</v>
      </c>
      <c r="L7352" t="s">
        <v>26</v>
      </c>
      <c r="M7352" t="s">
        <v>26</v>
      </c>
      <c r="N7352" t="s">
        <v>26</v>
      </c>
      <c r="O7352" t="s">
        <v>26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v>2010</v>
      </c>
      <c r="V7352">
        <v>11</v>
      </c>
      <c r="W7352" t="s">
        <v>19543</v>
      </c>
      <c r="X7352" t="s">
        <v>19540</v>
      </c>
      <c r="Y7352">
        <v>47</v>
      </c>
      <c r="Z7352" t="s">
        <v>19517</v>
      </c>
      <c r="AA7352" t="s">
        <v>19544</v>
      </c>
      <c r="AB7352" t="s">
        <v>19542</v>
      </c>
    </row>
    <row r="7353" spans="1:28" x14ac:dyDescent="0.3">
      <c r="A7353">
        <v>313358</v>
      </c>
      <c r="B7353" t="s">
        <v>14398</v>
      </c>
      <c r="C7353">
        <v>1</v>
      </c>
      <c r="D7353" t="s">
        <v>57</v>
      </c>
      <c r="E7353" t="s">
        <v>13043</v>
      </c>
      <c r="F7353" t="s">
        <v>14399</v>
      </c>
      <c r="G7353" t="s">
        <v>13134</v>
      </c>
      <c r="H7353">
        <v>77.355198340000001</v>
      </c>
      <c r="I7353">
        <v>28.614512529999999</v>
      </c>
      <c r="J7353" t="s">
        <v>2696</v>
      </c>
      <c r="K7353" t="s">
        <v>25</v>
      </c>
      <c r="L7353" t="s">
        <v>32</v>
      </c>
      <c r="M7353" t="s">
        <v>26</v>
      </c>
      <c r="N7353" t="s">
        <v>26</v>
      </c>
      <c r="O7353" t="s">
        <v>26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v>2014</v>
      </c>
      <c r="V7353">
        <v>11</v>
      </c>
      <c r="W7353" t="s">
        <v>19543</v>
      </c>
      <c r="X7353" t="s">
        <v>19540</v>
      </c>
      <c r="Y7353">
        <v>47</v>
      </c>
      <c r="Z7353" t="s">
        <v>88</v>
      </c>
      <c r="AA7353" t="s">
        <v>19544</v>
      </c>
      <c r="AB7353" t="s">
        <v>19542</v>
      </c>
    </row>
    <row r="7354" spans="1:28" hidden="1" x14ac:dyDescent="0.3">
      <c r="A7354">
        <v>18383535</v>
      </c>
      <c r="B7354" t="s">
        <v>14400</v>
      </c>
      <c r="C7354">
        <v>1</v>
      </c>
      <c r="D7354" t="s">
        <v>57</v>
      </c>
      <c r="E7354" t="s">
        <v>13043</v>
      </c>
      <c r="F7354" t="s">
        <v>14401</v>
      </c>
      <c r="G7354" t="s">
        <v>13111</v>
      </c>
      <c r="H7354">
        <v>77.381912499999999</v>
      </c>
      <c r="I7354">
        <v>28.566406000000001</v>
      </c>
      <c r="J7354" t="s">
        <v>543</v>
      </c>
      <c r="K7354" t="s">
        <v>25</v>
      </c>
      <c r="L7354" t="s">
        <v>26</v>
      </c>
      <c r="M7354" t="s">
        <v>32</v>
      </c>
      <c r="N7354" t="s">
        <v>26</v>
      </c>
      <c r="O7354" t="s">
        <v>26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v>2018</v>
      </c>
      <c r="V7354">
        <v>11</v>
      </c>
      <c r="W7354" t="s">
        <v>19543</v>
      </c>
      <c r="X7354" t="s">
        <v>19540</v>
      </c>
      <c r="Y7354">
        <v>46</v>
      </c>
      <c r="Z7354" t="s">
        <v>83</v>
      </c>
      <c r="AA7354" t="s">
        <v>19544</v>
      </c>
      <c r="AB7354" t="s">
        <v>19542</v>
      </c>
    </row>
    <row r="7355" spans="1:28" x14ac:dyDescent="0.3">
      <c r="A7355">
        <v>311768</v>
      </c>
      <c r="B7355" t="s">
        <v>9016</v>
      </c>
      <c r="C7355">
        <v>1</v>
      </c>
      <c r="D7355" t="s">
        <v>57</v>
      </c>
      <c r="E7355" t="s">
        <v>13043</v>
      </c>
      <c r="F7355" t="s">
        <v>14402</v>
      </c>
      <c r="G7355" t="s">
        <v>13068</v>
      </c>
      <c r="H7355">
        <v>77.385330600000003</v>
      </c>
      <c r="I7355">
        <v>28.514600300000001</v>
      </c>
      <c r="J7355" t="s">
        <v>14403</v>
      </c>
      <c r="K7355" t="s">
        <v>25</v>
      </c>
      <c r="L7355" t="s">
        <v>26</v>
      </c>
      <c r="M7355" t="s">
        <v>26</v>
      </c>
      <c r="N7355" t="s">
        <v>26</v>
      </c>
      <c r="O7355" t="s">
        <v>26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v>2016</v>
      </c>
      <c r="V7355">
        <v>11</v>
      </c>
      <c r="W7355" t="s">
        <v>19543</v>
      </c>
      <c r="X7355" t="s">
        <v>19540</v>
      </c>
      <c r="Y7355">
        <v>46</v>
      </c>
      <c r="Z7355" t="s">
        <v>86</v>
      </c>
      <c r="AA7355" t="s">
        <v>19544</v>
      </c>
      <c r="AB7355" t="s">
        <v>19542</v>
      </c>
    </row>
    <row r="7356" spans="1:28" hidden="1" x14ac:dyDescent="0.3">
      <c r="A7356">
        <v>300550</v>
      </c>
      <c r="B7356" t="s">
        <v>14404</v>
      </c>
      <c r="C7356">
        <v>1</v>
      </c>
      <c r="D7356" t="s">
        <v>57</v>
      </c>
      <c r="E7356" t="s">
        <v>13043</v>
      </c>
      <c r="F7356" t="s">
        <v>13884</v>
      </c>
      <c r="G7356" t="s">
        <v>13068</v>
      </c>
      <c r="H7356">
        <v>77.384164600000005</v>
      </c>
      <c r="I7356">
        <v>28.520590299999999</v>
      </c>
      <c r="J7356" t="s">
        <v>461</v>
      </c>
      <c r="K7356" t="s">
        <v>25</v>
      </c>
      <c r="L7356" t="s">
        <v>26</v>
      </c>
      <c r="M7356" t="s">
        <v>32</v>
      </c>
      <c r="N7356" t="s">
        <v>26</v>
      </c>
      <c r="O7356" t="s">
        <v>26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v>2011</v>
      </c>
      <c r="V7356">
        <v>11</v>
      </c>
      <c r="W7356" t="s">
        <v>19543</v>
      </c>
      <c r="X7356" t="s">
        <v>19540</v>
      </c>
      <c r="Y7356">
        <v>48</v>
      </c>
      <c r="Z7356" t="s">
        <v>19520</v>
      </c>
      <c r="AA7356" t="s">
        <v>19544</v>
      </c>
      <c r="AB7356" t="s">
        <v>19542</v>
      </c>
    </row>
    <row r="7357" spans="1:28" hidden="1" x14ac:dyDescent="0.3">
      <c r="A7357">
        <v>312187</v>
      </c>
      <c r="B7357" t="s">
        <v>14405</v>
      </c>
      <c r="C7357">
        <v>1</v>
      </c>
      <c r="D7357" t="s">
        <v>57</v>
      </c>
      <c r="E7357" t="s">
        <v>13043</v>
      </c>
      <c r="F7357" t="s">
        <v>14406</v>
      </c>
      <c r="G7357" t="s">
        <v>13453</v>
      </c>
      <c r="H7357">
        <v>77.364833200000007</v>
      </c>
      <c r="I7357">
        <v>28.597102700000001</v>
      </c>
      <c r="J7357" t="s">
        <v>464</v>
      </c>
      <c r="K7357" t="s">
        <v>25</v>
      </c>
      <c r="L7357" t="s">
        <v>26</v>
      </c>
      <c r="M7357" t="s">
        <v>32</v>
      </c>
      <c r="N7357" t="s">
        <v>26</v>
      </c>
      <c r="O7357" t="s">
        <v>26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v>2018</v>
      </c>
      <c r="V7357">
        <v>11</v>
      </c>
      <c r="W7357" t="s">
        <v>19543</v>
      </c>
      <c r="X7357" t="s">
        <v>19540</v>
      </c>
      <c r="Y7357">
        <v>48</v>
      </c>
      <c r="Z7357" t="s">
        <v>19517</v>
      </c>
      <c r="AA7357" t="s">
        <v>19544</v>
      </c>
      <c r="AB7357" t="s">
        <v>19542</v>
      </c>
    </row>
    <row r="7358" spans="1:28" hidden="1" x14ac:dyDescent="0.3">
      <c r="A7358">
        <v>308578</v>
      </c>
      <c r="B7358" t="s">
        <v>8983</v>
      </c>
      <c r="C7358">
        <v>1</v>
      </c>
      <c r="D7358" t="s">
        <v>57</v>
      </c>
      <c r="E7358" t="s">
        <v>13043</v>
      </c>
      <c r="F7358" t="s">
        <v>14407</v>
      </c>
      <c r="G7358" t="s">
        <v>13453</v>
      </c>
      <c r="H7358">
        <v>77.364833200000007</v>
      </c>
      <c r="I7358">
        <v>28.597102700000001</v>
      </c>
      <c r="J7358" t="s">
        <v>14408</v>
      </c>
      <c r="K7358" t="s">
        <v>25</v>
      </c>
      <c r="L7358" t="s">
        <v>26</v>
      </c>
      <c r="M7358" t="s">
        <v>32</v>
      </c>
      <c r="N7358" t="s">
        <v>26</v>
      </c>
      <c r="O7358" t="s">
        <v>26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v>2013</v>
      </c>
      <c r="V7358">
        <v>11</v>
      </c>
      <c r="W7358" t="s">
        <v>19543</v>
      </c>
      <c r="X7358" t="s">
        <v>19540</v>
      </c>
      <c r="Y7358">
        <v>45</v>
      </c>
      <c r="Z7358" t="s">
        <v>19517</v>
      </c>
      <c r="AA7358" t="s">
        <v>19544</v>
      </c>
      <c r="AB7358" t="s">
        <v>19542</v>
      </c>
    </row>
    <row r="7359" spans="1:28" x14ac:dyDescent="0.3">
      <c r="A7359">
        <v>5619</v>
      </c>
      <c r="B7359" t="s">
        <v>582</v>
      </c>
      <c r="C7359">
        <v>1</v>
      </c>
      <c r="D7359" t="s">
        <v>57</v>
      </c>
      <c r="E7359" t="s">
        <v>13043</v>
      </c>
      <c r="F7359" t="s">
        <v>14409</v>
      </c>
      <c r="G7359" t="s">
        <v>13147</v>
      </c>
      <c r="H7359">
        <v>77.3255549</v>
      </c>
      <c r="I7359">
        <v>28.5675098</v>
      </c>
      <c r="J7359" t="s">
        <v>583</v>
      </c>
      <c r="K7359" t="s">
        <v>25</v>
      </c>
      <c r="L7359" t="s">
        <v>26</v>
      </c>
      <c r="M7359" t="s">
        <v>26</v>
      </c>
      <c r="N7359" t="s">
        <v>26</v>
      </c>
      <c r="O7359" t="s">
        <v>26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v>2012</v>
      </c>
      <c r="V7359">
        <v>11</v>
      </c>
      <c r="W7359" t="s">
        <v>19543</v>
      </c>
      <c r="X7359" t="s">
        <v>19540</v>
      </c>
      <c r="Y7359">
        <v>44</v>
      </c>
      <c r="Z7359" t="s">
        <v>87</v>
      </c>
      <c r="AA7359" t="s">
        <v>19544</v>
      </c>
      <c r="AB7359" t="s">
        <v>19542</v>
      </c>
    </row>
    <row r="7360" spans="1:28" hidden="1" x14ac:dyDescent="0.3">
      <c r="A7360">
        <v>312214</v>
      </c>
      <c r="B7360" t="s">
        <v>14410</v>
      </c>
      <c r="C7360">
        <v>1</v>
      </c>
      <c r="D7360" t="s">
        <v>57</v>
      </c>
      <c r="E7360" t="s">
        <v>13043</v>
      </c>
      <c r="F7360" t="s">
        <v>14411</v>
      </c>
      <c r="G7360" t="s">
        <v>13896</v>
      </c>
      <c r="H7360">
        <v>77.507456099999999</v>
      </c>
      <c r="I7360">
        <v>28.463956599999999</v>
      </c>
      <c r="J7360" t="s">
        <v>481</v>
      </c>
      <c r="K7360" t="s">
        <v>25</v>
      </c>
      <c r="L7360" t="s">
        <v>26</v>
      </c>
      <c r="M7360" t="s">
        <v>32</v>
      </c>
      <c r="N7360" t="s">
        <v>26</v>
      </c>
      <c r="O7360" t="s">
        <v>26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v>2015</v>
      </c>
      <c r="V7360">
        <v>10</v>
      </c>
      <c r="W7360" t="s">
        <v>19545</v>
      </c>
      <c r="X7360" t="s">
        <v>19540</v>
      </c>
      <c r="Y7360">
        <v>40</v>
      </c>
      <c r="Z7360" t="s">
        <v>89</v>
      </c>
      <c r="AA7360" t="s">
        <v>19546</v>
      </c>
      <c r="AB7360" t="s">
        <v>19542</v>
      </c>
    </row>
    <row r="7361" spans="1:28" x14ac:dyDescent="0.3">
      <c r="A7361">
        <v>18264244</v>
      </c>
      <c r="B7361" t="s">
        <v>2854</v>
      </c>
      <c r="C7361">
        <v>1</v>
      </c>
      <c r="D7361" t="s">
        <v>57</v>
      </c>
      <c r="E7361" t="s">
        <v>13043</v>
      </c>
      <c r="F7361" t="s">
        <v>14412</v>
      </c>
      <c r="G7361" t="s">
        <v>13598</v>
      </c>
      <c r="H7361">
        <v>77.319999999999993</v>
      </c>
      <c r="I7361">
        <v>28.57</v>
      </c>
      <c r="J7361" t="s">
        <v>481</v>
      </c>
      <c r="K7361" t="s">
        <v>25</v>
      </c>
      <c r="L7361" t="s">
        <v>26</v>
      </c>
      <c r="M7361" t="s">
        <v>26</v>
      </c>
      <c r="N7361" t="s">
        <v>26</v>
      </c>
      <c r="O7361" t="s">
        <v>26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v>2011</v>
      </c>
      <c r="V7361">
        <v>10</v>
      </c>
      <c r="W7361" t="s">
        <v>19545</v>
      </c>
      <c r="X7361" t="s">
        <v>19540</v>
      </c>
      <c r="Y7361">
        <v>41</v>
      </c>
      <c r="Z7361" t="s">
        <v>19517</v>
      </c>
      <c r="AA7361" t="s">
        <v>19546</v>
      </c>
      <c r="AB7361" t="s">
        <v>19542</v>
      </c>
    </row>
    <row r="7362" spans="1:28" hidden="1" x14ac:dyDescent="0.3">
      <c r="A7362">
        <v>18277171</v>
      </c>
      <c r="B7362" t="s">
        <v>11849</v>
      </c>
      <c r="C7362">
        <v>1</v>
      </c>
      <c r="D7362" t="s">
        <v>57</v>
      </c>
      <c r="E7362" t="s">
        <v>13043</v>
      </c>
      <c r="F7362" t="s">
        <v>14413</v>
      </c>
      <c r="G7362" t="s">
        <v>13598</v>
      </c>
      <c r="H7362">
        <v>77.320588119999996</v>
      </c>
      <c r="I7362">
        <v>28.567477820000001</v>
      </c>
      <c r="J7362" t="s">
        <v>11851</v>
      </c>
      <c r="K7362" t="s">
        <v>25</v>
      </c>
      <c r="L7362" t="s">
        <v>32</v>
      </c>
      <c r="M7362" t="s">
        <v>32</v>
      </c>
      <c r="N7362" t="s">
        <v>26</v>
      </c>
      <c r="O7362" t="s">
        <v>26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v>2015</v>
      </c>
      <c r="V7362">
        <v>10</v>
      </c>
      <c r="W7362" t="s">
        <v>19545</v>
      </c>
      <c r="X7362" t="s">
        <v>19540</v>
      </c>
      <c r="Y7362">
        <v>43</v>
      </c>
      <c r="Z7362" t="s">
        <v>86</v>
      </c>
      <c r="AA7362" t="s">
        <v>19546</v>
      </c>
      <c r="AB7362" t="s">
        <v>19542</v>
      </c>
    </row>
    <row r="7363" spans="1:28" hidden="1" x14ac:dyDescent="0.3">
      <c r="A7363">
        <v>18265419</v>
      </c>
      <c r="B7363" t="s">
        <v>11723</v>
      </c>
      <c r="C7363">
        <v>1</v>
      </c>
      <c r="D7363" t="s">
        <v>57</v>
      </c>
      <c r="E7363" t="s">
        <v>13043</v>
      </c>
      <c r="F7363" t="s">
        <v>14414</v>
      </c>
      <c r="G7363" t="s">
        <v>13598</v>
      </c>
      <c r="H7363">
        <v>77.320926749999998</v>
      </c>
      <c r="I7363">
        <v>28.566684550000002</v>
      </c>
      <c r="J7363" t="s">
        <v>1772</v>
      </c>
      <c r="K7363" t="s">
        <v>25</v>
      </c>
      <c r="L7363" t="s">
        <v>26</v>
      </c>
      <c r="M7363" t="s">
        <v>32</v>
      </c>
      <c r="N7363" t="s">
        <v>26</v>
      </c>
      <c r="O7363" t="s">
        <v>26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v>2013</v>
      </c>
      <c r="V7363">
        <v>10</v>
      </c>
      <c r="W7363" t="s">
        <v>19545</v>
      </c>
      <c r="X7363" t="s">
        <v>19540</v>
      </c>
      <c r="Y7363">
        <v>42</v>
      </c>
      <c r="Z7363" t="s">
        <v>83</v>
      </c>
      <c r="AA7363" t="s">
        <v>19546</v>
      </c>
      <c r="AB7363" t="s">
        <v>19542</v>
      </c>
    </row>
    <row r="7364" spans="1:28" hidden="1" x14ac:dyDescent="0.3">
      <c r="A7364">
        <v>18273556</v>
      </c>
      <c r="B7364" t="s">
        <v>14415</v>
      </c>
      <c r="C7364">
        <v>1</v>
      </c>
      <c r="D7364" t="s">
        <v>57</v>
      </c>
      <c r="E7364" t="s">
        <v>13043</v>
      </c>
      <c r="F7364" t="s">
        <v>13599</v>
      </c>
      <c r="G7364" t="s">
        <v>13598</v>
      </c>
      <c r="H7364">
        <v>77.3204748</v>
      </c>
      <c r="I7364">
        <v>28.566485490000002</v>
      </c>
      <c r="J7364" t="s">
        <v>2071</v>
      </c>
      <c r="K7364" t="s">
        <v>25</v>
      </c>
      <c r="L7364" t="s">
        <v>32</v>
      </c>
      <c r="M7364" t="s">
        <v>32</v>
      </c>
      <c r="N7364" t="s">
        <v>26</v>
      </c>
      <c r="O7364" t="s">
        <v>26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v>2012</v>
      </c>
      <c r="V7364">
        <v>10</v>
      </c>
      <c r="W7364" t="s">
        <v>19545</v>
      </c>
      <c r="X7364" t="s">
        <v>19540</v>
      </c>
      <c r="Y7364">
        <v>40</v>
      </c>
      <c r="Z7364" t="s">
        <v>86</v>
      </c>
      <c r="AA7364" t="s">
        <v>19546</v>
      </c>
      <c r="AB7364" t="s">
        <v>19542</v>
      </c>
    </row>
    <row r="7365" spans="1:28" hidden="1" x14ac:dyDescent="0.3">
      <c r="A7365">
        <v>18258775</v>
      </c>
      <c r="B7365" t="s">
        <v>11852</v>
      </c>
      <c r="C7365">
        <v>1</v>
      </c>
      <c r="D7365" t="s">
        <v>57</v>
      </c>
      <c r="E7365" t="s">
        <v>13043</v>
      </c>
      <c r="F7365" t="s">
        <v>14416</v>
      </c>
      <c r="G7365" t="s">
        <v>13598</v>
      </c>
      <c r="H7365">
        <v>77.320836560000004</v>
      </c>
      <c r="I7365">
        <v>28.567331769999999</v>
      </c>
      <c r="J7365" t="s">
        <v>11853</v>
      </c>
      <c r="K7365" t="s">
        <v>25</v>
      </c>
      <c r="L7365" t="s">
        <v>26</v>
      </c>
      <c r="M7365" t="s">
        <v>32</v>
      </c>
      <c r="N7365" t="s">
        <v>26</v>
      </c>
      <c r="O7365" t="s">
        <v>26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v>2017</v>
      </c>
      <c r="V7365">
        <v>10</v>
      </c>
      <c r="W7365" t="s">
        <v>19545</v>
      </c>
      <c r="X7365" t="s">
        <v>19540</v>
      </c>
      <c r="Y7365">
        <v>40</v>
      </c>
      <c r="Z7365" t="s">
        <v>88</v>
      </c>
      <c r="AA7365" t="s">
        <v>19546</v>
      </c>
      <c r="AB7365" t="s">
        <v>19542</v>
      </c>
    </row>
    <row r="7366" spans="1:28" hidden="1" x14ac:dyDescent="0.3">
      <c r="A7366">
        <v>18264533</v>
      </c>
      <c r="B7366" t="s">
        <v>14417</v>
      </c>
      <c r="C7366">
        <v>1</v>
      </c>
      <c r="D7366" t="s">
        <v>57</v>
      </c>
      <c r="E7366" t="s">
        <v>13043</v>
      </c>
      <c r="F7366" t="s">
        <v>14418</v>
      </c>
      <c r="G7366" t="s">
        <v>13598</v>
      </c>
      <c r="H7366">
        <v>77.32085601</v>
      </c>
      <c r="I7366">
        <v>28.567300849999999</v>
      </c>
      <c r="J7366" t="s">
        <v>14419</v>
      </c>
      <c r="K7366" t="s">
        <v>25</v>
      </c>
      <c r="L7366" t="s">
        <v>26</v>
      </c>
      <c r="M7366" t="s">
        <v>32</v>
      </c>
      <c r="N7366" t="s">
        <v>26</v>
      </c>
      <c r="O7366" t="s">
        <v>26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v>2010</v>
      </c>
      <c r="V7366">
        <v>10</v>
      </c>
      <c r="W7366" t="s">
        <v>19545</v>
      </c>
      <c r="X7366" t="s">
        <v>19540</v>
      </c>
      <c r="Y7366">
        <v>42</v>
      </c>
      <c r="Z7366" t="s">
        <v>19517</v>
      </c>
      <c r="AA7366" t="s">
        <v>19546</v>
      </c>
      <c r="AB7366" t="s">
        <v>19542</v>
      </c>
    </row>
    <row r="7367" spans="1:28" x14ac:dyDescent="0.3">
      <c r="A7367">
        <v>4471</v>
      </c>
      <c r="B7367" t="s">
        <v>1036</v>
      </c>
      <c r="C7367">
        <v>1</v>
      </c>
      <c r="D7367" t="s">
        <v>57</v>
      </c>
      <c r="E7367" t="s">
        <v>13043</v>
      </c>
      <c r="F7367" t="s">
        <v>14420</v>
      </c>
      <c r="G7367" t="s">
        <v>13186</v>
      </c>
      <c r="H7367">
        <v>77.511554200000006</v>
      </c>
      <c r="I7367">
        <v>28.471110599999999</v>
      </c>
      <c r="J7367" t="s">
        <v>1038</v>
      </c>
      <c r="K7367" t="s">
        <v>25</v>
      </c>
      <c r="L7367" t="s">
        <v>26</v>
      </c>
      <c r="M7367" t="s">
        <v>26</v>
      </c>
      <c r="N7367" t="s">
        <v>26</v>
      </c>
      <c r="O7367" t="s">
        <v>26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v>2010</v>
      </c>
      <c r="V7367">
        <v>10</v>
      </c>
      <c r="W7367" t="s">
        <v>19545</v>
      </c>
      <c r="X7367" t="s">
        <v>19540</v>
      </c>
      <c r="Y7367">
        <v>43</v>
      </c>
      <c r="Z7367" t="s">
        <v>89</v>
      </c>
      <c r="AA7367" t="s">
        <v>19546</v>
      </c>
      <c r="AB7367" t="s">
        <v>19542</v>
      </c>
    </row>
    <row r="7368" spans="1:28" x14ac:dyDescent="0.3">
      <c r="A7368">
        <v>18441537</v>
      </c>
      <c r="B7368" t="s">
        <v>14421</v>
      </c>
      <c r="C7368">
        <v>1</v>
      </c>
      <c r="D7368" t="s">
        <v>57</v>
      </c>
      <c r="E7368" t="s">
        <v>13043</v>
      </c>
      <c r="F7368" t="s">
        <v>14422</v>
      </c>
      <c r="G7368" t="s">
        <v>13186</v>
      </c>
      <c r="H7368">
        <v>77.514119199999996</v>
      </c>
      <c r="I7368">
        <v>28.472630599999999</v>
      </c>
      <c r="J7368" t="s">
        <v>1086</v>
      </c>
      <c r="K7368" t="s">
        <v>25</v>
      </c>
      <c r="L7368" t="s">
        <v>26</v>
      </c>
      <c r="M7368" t="s">
        <v>26</v>
      </c>
      <c r="N7368" t="s">
        <v>26</v>
      </c>
      <c r="O7368" t="s">
        <v>26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v>2017</v>
      </c>
      <c r="V7368">
        <v>10</v>
      </c>
      <c r="W7368" t="s">
        <v>19545</v>
      </c>
      <c r="X7368" t="s">
        <v>19540</v>
      </c>
      <c r="Y7368">
        <v>40</v>
      </c>
      <c r="Z7368" t="s">
        <v>86</v>
      </c>
      <c r="AA7368" t="s">
        <v>19546</v>
      </c>
      <c r="AB7368" t="s">
        <v>19542</v>
      </c>
    </row>
    <row r="7369" spans="1:28" x14ac:dyDescent="0.3">
      <c r="A7369">
        <v>307718</v>
      </c>
      <c r="B7369" t="s">
        <v>14423</v>
      </c>
      <c r="C7369">
        <v>1</v>
      </c>
      <c r="D7369" t="s">
        <v>57</v>
      </c>
      <c r="E7369" t="s">
        <v>13043</v>
      </c>
      <c r="F7369" t="s">
        <v>14424</v>
      </c>
      <c r="G7369" t="s">
        <v>13603</v>
      </c>
      <c r="H7369">
        <v>77.334892300000007</v>
      </c>
      <c r="I7369">
        <v>28.5763192</v>
      </c>
      <c r="J7369" t="s">
        <v>652</v>
      </c>
      <c r="K7369" t="s">
        <v>25</v>
      </c>
      <c r="L7369" t="s">
        <v>26</v>
      </c>
      <c r="M7369" t="s">
        <v>26</v>
      </c>
      <c r="N7369" t="s">
        <v>26</v>
      </c>
      <c r="O7369" t="s">
        <v>26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v>2010</v>
      </c>
      <c r="V7369">
        <v>10</v>
      </c>
      <c r="W7369" t="s">
        <v>19545</v>
      </c>
      <c r="X7369" t="s">
        <v>19540</v>
      </c>
      <c r="Y7369">
        <v>41</v>
      </c>
      <c r="Z7369" t="s">
        <v>87</v>
      </c>
      <c r="AA7369" t="s">
        <v>19546</v>
      </c>
      <c r="AB7369" t="s">
        <v>19542</v>
      </c>
    </row>
    <row r="7370" spans="1:28" hidden="1" x14ac:dyDescent="0.3">
      <c r="A7370">
        <v>307232</v>
      </c>
      <c r="B7370" t="s">
        <v>9444</v>
      </c>
      <c r="C7370">
        <v>1</v>
      </c>
      <c r="D7370" t="s">
        <v>57</v>
      </c>
      <c r="E7370" t="s">
        <v>13043</v>
      </c>
      <c r="F7370" t="s">
        <v>14425</v>
      </c>
      <c r="G7370" t="s">
        <v>13603</v>
      </c>
      <c r="H7370">
        <v>77.334862700000002</v>
      </c>
      <c r="I7370">
        <v>28.576486200000002</v>
      </c>
      <c r="J7370" t="s">
        <v>677</v>
      </c>
      <c r="K7370" t="s">
        <v>25</v>
      </c>
      <c r="L7370" t="s">
        <v>26</v>
      </c>
      <c r="M7370" t="s">
        <v>32</v>
      </c>
      <c r="N7370" t="s">
        <v>26</v>
      </c>
      <c r="O7370" t="s">
        <v>26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v>2015</v>
      </c>
      <c r="V7370">
        <v>10</v>
      </c>
      <c r="W7370" t="s">
        <v>19545</v>
      </c>
      <c r="X7370" t="s">
        <v>19540</v>
      </c>
      <c r="Y7370">
        <v>41</v>
      </c>
      <c r="Z7370" t="s">
        <v>88</v>
      </c>
      <c r="AA7370" t="s">
        <v>19546</v>
      </c>
      <c r="AB7370" t="s">
        <v>19542</v>
      </c>
    </row>
    <row r="7371" spans="1:28" x14ac:dyDescent="0.3">
      <c r="A7371">
        <v>18396179</v>
      </c>
      <c r="B7371" t="s">
        <v>1773</v>
      </c>
      <c r="C7371">
        <v>1</v>
      </c>
      <c r="D7371" t="s">
        <v>57</v>
      </c>
      <c r="E7371" t="s">
        <v>13043</v>
      </c>
      <c r="F7371" t="s">
        <v>14375</v>
      </c>
      <c r="G7371" t="s">
        <v>13045</v>
      </c>
      <c r="H7371">
        <v>77.353663400000002</v>
      </c>
      <c r="I7371">
        <v>28.574308599999998</v>
      </c>
      <c r="J7371" t="s">
        <v>1776</v>
      </c>
      <c r="K7371" t="s">
        <v>25</v>
      </c>
      <c r="L7371" t="s">
        <v>26</v>
      </c>
      <c r="M7371" t="s">
        <v>26</v>
      </c>
      <c r="N7371" t="s">
        <v>26</v>
      </c>
      <c r="O7371" t="s">
        <v>26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v>2014</v>
      </c>
      <c r="V7371">
        <v>10</v>
      </c>
      <c r="W7371" t="s">
        <v>19545</v>
      </c>
      <c r="X7371" t="s">
        <v>19540</v>
      </c>
      <c r="Y7371">
        <v>41</v>
      </c>
      <c r="Z7371" t="s">
        <v>89</v>
      </c>
      <c r="AA7371" t="s">
        <v>19546</v>
      </c>
      <c r="AB7371" t="s">
        <v>19542</v>
      </c>
    </row>
    <row r="7372" spans="1:28" x14ac:dyDescent="0.3">
      <c r="A7372">
        <v>3089</v>
      </c>
      <c r="B7372" t="s">
        <v>14426</v>
      </c>
      <c r="C7372">
        <v>1</v>
      </c>
      <c r="D7372" t="s">
        <v>57</v>
      </c>
      <c r="E7372" t="s">
        <v>21</v>
      </c>
      <c r="F7372" t="s">
        <v>14427</v>
      </c>
      <c r="G7372" t="s">
        <v>3547</v>
      </c>
      <c r="H7372">
        <v>77.123654000000002</v>
      </c>
      <c r="I7372">
        <v>28.6502181</v>
      </c>
      <c r="J7372" t="s">
        <v>2315</v>
      </c>
      <c r="K7372" t="s">
        <v>25</v>
      </c>
      <c r="L7372" t="s">
        <v>32</v>
      </c>
      <c r="M7372" t="s">
        <v>26</v>
      </c>
      <c r="N7372" t="s">
        <v>26</v>
      </c>
      <c r="O7372" t="s">
        <v>26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v>2010</v>
      </c>
      <c r="V7372">
        <v>10</v>
      </c>
      <c r="W7372" t="s">
        <v>19545</v>
      </c>
      <c r="X7372" t="s">
        <v>19540</v>
      </c>
      <c r="Y7372">
        <v>42</v>
      </c>
      <c r="Z7372" t="s">
        <v>83</v>
      </c>
      <c r="AA7372" t="s">
        <v>19546</v>
      </c>
      <c r="AB7372" t="s">
        <v>19542</v>
      </c>
    </row>
    <row r="7373" spans="1:28" hidden="1" x14ac:dyDescent="0.3">
      <c r="A7373">
        <v>18216939</v>
      </c>
      <c r="B7373" t="s">
        <v>14428</v>
      </c>
      <c r="C7373">
        <v>1</v>
      </c>
      <c r="D7373" t="s">
        <v>57</v>
      </c>
      <c r="E7373" t="s">
        <v>13043</v>
      </c>
      <c r="F7373" t="s">
        <v>14429</v>
      </c>
      <c r="G7373" t="s">
        <v>13051</v>
      </c>
      <c r="H7373">
        <v>77.366272839999993</v>
      </c>
      <c r="I7373">
        <v>28.539288840000001</v>
      </c>
      <c r="J7373" t="s">
        <v>1746</v>
      </c>
      <c r="K7373" t="s">
        <v>25</v>
      </c>
      <c r="L7373" t="s">
        <v>26</v>
      </c>
      <c r="M7373" t="s">
        <v>32</v>
      </c>
      <c r="N7373" t="s">
        <v>26</v>
      </c>
      <c r="O7373" t="s">
        <v>26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v>2017</v>
      </c>
      <c r="V7373">
        <v>10</v>
      </c>
      <c r="W7373" t="s">
        <v>19545</v>
      </c>
      <c r="X7373" t="s">
        <v>19540</v>
      </c>
      <c r="Y7373">
        <v>43</v>
      </c>
      <c r="Z7373" t="s">
        <v>83</v>
      </c>
      <c r="AA7373" t="s">
        <v>19546</v>
      </c>
      <c r="AB7373" t="s">
        <v>19542</v>
      </c>
    </row>
    <row r="7374" spans="1:28" hidden="1" x14ac:dyDescent="0.3">
      <c r="A7374">
        <v>18057810</v>
      </c>
      <c r="B7374" t="s">
        <v>14430</v>
      </c>
      <c r="C7374">
        <v>1</v>
      </c>
      <c r="D7374" t="s">
        <v>57</v>
      </c>
      <c r="E7374" t="s">
        <v>13043</v>
      </c>
      <c r="F7374" t="s">
        <v>14431</v>
      </c>
      <c r="G7374" t="s">
        <v>13051</v>
      </c>
      <c r="H7374">
        <v>77.366212489999995</v>
      </c>
      <c r="I7374">
        <v>28.539211680000001</v>
      </c>
      <c r="J7374" t="s">
        <v>24</v>
      </c>
      <c r="K7374" t="s">
        <v>25</v>
      </c>
      <c r="L7374" t="s">
        <v>26</v>
      </c>
      <c r="M7374" t="s">
        <v>32</v>
      </c>
      <c r="N7374" t="s">
        <v>26</v>
      </c>
      <c r="O7374" t="s">
        <v>26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v>2013</v>
      </c>
      <c r="V7374">
        <v>10</v>
      </c>
      <c r="W7374" t="s">
        <v>19545</v>
      </c>
      <c r="X7374" t="s">
        <v>19540</v>
      </c>
      <c r="Y7374">
        <v>40</v>
      </c>
      <c r="Z7374" t="s">
        <v>89</v>
      </c>
      <c r="AA7374" t="s">
        <v>19546</v>
      </c>
      <c r="AB7374" t="s">
        <v>19542</v>
      </c>
    </row>
    <row r="7375" spans="1:28" x14ac:dyDescent="0.3">
      <c r="A7375">
        <v>18208893</v>
      </c>
      <c r="B7375" t="s">
        <v>14432</v>
      </c>
      <c r="C7375">
        <v>1</v>
      </c>
      <c r="D7375" t="s">
        <v>57</v>
      </c>
      <c r="E7375" t="s">
        <v>13043</v>
      </c>
      <c r="F7375" t="s">
        <v>14433</v>
      </c>
      <c r="G7375" t="s">
        <v>13051</v>
      </c>
      <c r="H7375">
        <v>0</v>
      </c>
      <c r="I7375">
        <v>0</v>
      </c>
      <c r="J7375" t="s">
        <v>464</v>
      </c>
      <c r="K7375" t="s">
        <v>25</v>
      </c>
      <c r="L7375" t="s">
        <v>26</v>
      </c>
      <c r="M7375" t="s">
        <v>26</v>
      </c>
      <c r="N7375" t="s">
        <v>26</v>
      </c>
      <c r="O7375" t="s">
        <v>26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v>2018</v>
      </c>
      <c r="V7375">
        <v>10</v>
      </c>
      <c r="W7375" t="s">
        <v>19545</v>
      </c>
      <c r="X7375" t="s">
        <v>19540</v>
      </c>
      <c r="Y7375">
        <v>42</v>
      </c>
      <c r="Z7375" t="s">
        <v>88</v>
      </c>
      <c r="AA7375" t="s">
        <v>19546</v>
      </c>
      <c r="AB7375" t="s">
        <v>19542</v>
      </c>
    </row>
    <row r="7376" spans="1:28" hidden="1" x14ac:dyDescent="0.3">
      <c r="A7376">
        <v>8237</v>
      </c>
      <c r="B7376" t="s">
        <v>14434</v>
      </c>
      <c r="C7376">
        <v>1</v>
      </c>
      <c r="D7376" t="s">
        <v>57</v>
      </c>
      <c r="E7376" t="s">
        <v>13043</v>
      </c>
      <c r="F7376" t="s">
        <v>14435</v>
      </c>
      <c r="G7376" t="s">
        <v>13051</v>
      </c>
      <c r="H7376">
        <v>77.386912780000003</v>
      </c>
      <c r="I7376">
        <v>28.53309132</v>
      </c>
      <c r="J7376" t="s">
        <v>4218</v>
      </c>
      <c r="K7376" t="s">
        <v>25</v>
      </c>
      <c r="L7376" t="s">
        <v>26</v>
      </c>
      <c r="M7376" t="s">
        <v>32</v>
      </c>
      <c r="N7376" t="s">
        <v>26</v>
      </c>
      <c r="O7376" t="s">
        <v>26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v>2018</v>
      </c>
      <c r="V7376">
        <v>10</v>
      </c>
      <c r="W7376" t="s">
        <v>19545</v>
      </c>
      <c r="X7376" t="s">
        <v>19540</v>
      </c>
      <c r="Y7376">
        <v>41</v>
      </c>
      <c r="Z7376" t="s">
        <v>88</v>
      </c>
      <c r="AA7376" t="s">
        <v>19546</v>
      </c>
      <c r="AB7376" t="s">
        <v>19542</v>
      </c>
    </row>
    <row r="7377" spans="1:28" hidden="1" x14ac:dyDescent="0.3">
      <c r="A7377">
        <v>308623</v>
      </c>
      <c r="B7377" t="s">
        <v>14295</v>
      </c>
      <c r="C7377">
        <v>1</v>
      </c>
      <c r="D7377" t="s">
        <v>57</v>
      </c>
      <c r="E7377" t="s">
        <v>13043</v>
      </c>
      <c r="F7377" t="s">
        <v>14436</v>
      </c>
      <c r="G7377" t="s">
        <v>13077</v>
      </c>
      <c r="H7377">
        <v>77.332071999999997</v>
      </c>
      <c r="I7377">
        <v>28.549346499999999</v>
      </c>
      <c r="J7377" t="s">
        <v>2543</v>
      </c>
      <c r="K7377" t="s">
        <v>25</v>
      </c>
      <c r="L7377" t="s">
        <v>26</v>
      </c>
      <c r="M7377" t="s">
        <v>32</v>
      </c>
      <c r="N7377" t="s">
        <v>26</v>
      </c>
      <c r="O7377" t="s">
        <v>26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v>2016</v>
      </c>
      <c r="V7377">
        <v>10</v>
      </c>
      <c r="W7377" t="s">
        <v>19545</v>
      </c>
      <c r="X7377" t="s">
        <v>19540</v>
      </c>
      <c r="Y7377">
        <v>41</v>
      </c>
      <c r="Z7377" t="s">
        <v>19520</v>
      </c>
      <c r="AA7377" t="s">
        <v>19546</v>
      </c>
      <c r="AB7377" t="s">
        <v>19542</v>
      </c>
    </row>
    <row r="7378" spans="1:28" x14ac:dyDescent="0.3">
      <c r="A7378">
        <v>309317</v>
      </c>
      <c r="B7378" t="s">
        <v>14437</v>
      </c>
      <c r="C7378">
        <v>1</v>
      </c>
      <c r="D7378" t="s">
        <v>57</v>
      </c>
      <c r="E7378" t="s">
        <v>13043</v>
      </c>
      <c r="F7378" t="s">
        <v>14438</v>
      </c>
      <c r="G7378" t="s">
        <v>11052</v>
      </c>
      <c r="H7378">
        <v>77.310422399999993</v>
      </c>
      <c r="I7378">
        <v>28.582079400000001</v>
      </c>
      <c r="J7378" t="s">
        <v>543</v>
      </c>
      <c r="K7378" t="s">
        <v>25</v>
      </c>
      <c r="L7378" t="s">
        <v>26</v>
      </c>
      <c r="M7378" t="s">
        <v>26</v>
      </c>
      <c r="N7378" t="s">
        <v>26</v>
      </c>
      <c r="O7378" t="s">
        <v>26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v>2010</v>
      </c>
      <c r="V7378">
        <v>10</v>
      </c>
      <c r="W7378" t="s">
        <v>19545</v>
      </c>
      <c r="X7378" t="s">
        <v>19540</v>
      </c>
      <c r="Y7378">
        <v>43</v>
      </c>
      <c r="Z7378" t="s">
        <v>88</v>
      </c>
      <c r="AA7378" t="s">
        <v>19546</v>
      </c>
      <c r="AB7378" t="s">
        <v>19542</v>
      </c>
    </row>
    <row r="7379" spans="1:28" x14ac:dyDescent="0.3">
      <c r="A7379">
        <v>304493</v>
      </c>
      <c r="B7379" t="s">
        <v>14439</v>
      </c>
      <c r="C7379">
        <v>1</v>
      </c>
      <c r="D7379" t="s">
        <v>57</v>
      </c>
      <c r="E7379" t="s">
        <v>13043</v>
      </c>
      <c r="F7379" t="s">
        <v>14044</v>
      </c>
      <c r="G7379" t="s">
        <v>11052</v>
      </c>
      <c r="H7379">
        <v>77.314679799999993</v>
      </c>
      <c r="I7379">
        <v>28.580626200000001</v>
      </c>
      <c r="J7379" t="s">
        <v>24</v>
      </c>
      <c r="K7379" t="s">
        <v>25</v>
      </c>
      <c r="L7379" t="s">
        <v>26</v>
      </c>
      <c r="M7379" t="s">
        <v>26</v>
      </c>
      <c r="N7379" t="s">
        <v>26</v>
      </c>
      <c r="O7379" t="s">
        <v>26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v>2014</v>
      </c>
      <c r="V7379">
        <v>10</v>
      </c>
      <c r="W7379" t="s">
        <v>19545</v>
      </c>
      <c r="X7379" t="s">
        <v>19540</v>
      </c>
      <c r="Y7379">
        <v>42</v>
      </c>
      <c r="Z7379" t="s">
        <v>86</v>
      </c>
      <c r="AA7379" t="s">
        <v>19546</v>
      </c>
      <c r="AB7379" t="s">
        <v>19542</v>
      </c>
    </row>
    <row r="7380" spans="1:28" x14ac:dyDescent="0.3">
      <c r="A7380">
        <v>5760</v>
      </c>
      <c r="B7380" t="s">
        <v>14440</v>
      </c>
      <c r="C7380">
        <v>1</v>
      </c>
      <c r="D7380" t="s">
        <v>57</v>
      </c>
      <c r="E7380" t="s">
        <v>13043</v>
      </c>
      <c r="F7380" t="s">
        <v>14441</v>
      </c>
      <c r="G7380" t="s">
        <v>13249</v>
      </c>
      <c r="H7380">
        <v>77.324581699999996</v>
      </c>
      <c r="I7380">
        <v>28.573916000000001</v>
      </c>
      <c r="J7380" t="s">
        <v>24</v>
      </c>
      <c r="K7380" t="s">
        <v>25</v>
      </c>
      <c r="L7380" t="s">
        <v>26</v>
      </c>
      <c r="M7380" t="s">
        <v>26</v>
      </c>
      <c r="N7380" t="s">
        <v>26</v>
      </c>
      <c r="O7380" t="s">
        <v>26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v>2016</v>
      </c>
      <c r="V7380">
        <v>10</v>
      </c>
      <c r="W7380" t="s">
        <v>19545</v>
      </c>
      <c r="X7380" t="s">
        <v>19540</v>
      </c>
      <c r="Y7380">
        <v>42</v>
      </c>
      <c r="Z7380" t="s">
        <v>19517</v>
      </c>
      <c r="AA7380" t="s">
        <v>19546</v>
      </c>
      <c r="AB7380" t="s">
        <v>19542</v>
      </c>
    </row>
    <row r="7381" spans="1:28" x14ac:dyDescent="0.3">
      <c r="A7381">
        <v>5761</v>
      </c>
      <c r="B7381" t="s">
        <v>14442</v>
      </c>
      <c r="C7381">
        <v>1</v>
      </c>
      <c r="D7381" t="s">
        <v>57</v>
      </c>
      <c r="E7381" t="s">
        <v>13043</v>
      </c>
      <c r="F7381" t="s">
        <v>14443</v>
      </c>
      <c r="G7381" t="s">
        <v>13249</v>
      </c>
      <c r="H7381">
        <v>77.324500400000005</v>
      </c>
      <c r="I7381">
        <v>28.5737086</v>
      </c>
      <c r="J7381" t="s">
        <v>24</v>
      </c>
      <c r="K7381" t="s">
        <v>25</v>
      </c>
      <c r="L7381" t="s">
        <v>26</v>
      </c>
      <c r="M7381" t="s">
        <v>26</v>
      </c>
      <c r="N7381" t="s">
        <v>26</v>
      </c>
      <c r="O7381" t="s">
        <v>26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v>2012</v>
      </c>
      <c r="V7381">
        <v>10</v>
      </c>
      <c r="W7381" t="s">
        <v>19545</v>
      </c>
      <c r="X7381" t="s">
        <v>19540</v>
      </c>
      <c r="Y7381">
        <v>42</v>
      </c>
      <c r="Z7381" t="s">
        <v>86</v>
      </c>
      <c r="AA7381" t="s">
        <v>19546</v>
      </c>
      <c r="AB7381" t="s">
        <v>19542</v>
      </c>
    </row>
    <row r="7382" spans="1:28" x14ac:dyDescent="0.3">
      <c r="A7382">
        <v>18180048</v>
      </c>
      <c r="B7382" t="s">
        <v>14444</v>
      </c>
      <c r="C7382">
        <v>1</v>
      </c>
      <c r="D7382" t="s">
        <v>57</v>
      </c>
      <c r="E7382" t="s">
        <v>13043</v>
      </c>
      <c r="F7382" t="s">
        <v>14445</v>
      </c>
      <c r="G7382" t="s">
        <v>13852</v>
      </c>
      <c r="H7382">
        <v>77.3173563</v>
      </c>
      <c r="I7382">
        <v>28.581013200000001</v>
      </c>
      <c r="J7382" t="s">
        <v>464</v>
      </c>
      <c r="K7382" t="s">
        <v>25</v>
      </c>
      <c r="L7382" t="s">
        <v>26</v>
      </c>
      <c r="M7382" t="s">
        <v>26</v>
      </c>
      <c r="N7382" t="s">
        <v>26</v>
      </c>
      <c r="O7382" t="s">
        <v>26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v>2018</v>
      </c>
      <c r="V7382">
        <v>10</v>
      </c>
      <c r="W7382" t="s">
        <v>19545</v>
      </c>
      <c r="X7382" t="s">
        <v>19540</v>
      </c>
      <c r="Y7382">
        <v>41</v>
      </c>
      <c r="Z7382" t="s">
        <v>19520</v>
      </c>
      <c r="AA7382" t="s">
        <v>19546</v>
      </c>
      <c r="AB7382" t="s">
        <v>19542</v>
      </c>
    </row>
    <row r="7383" spans="1:28" x14ac:dyDescent="0.3">
      <c r="A7383">
        <v>18446503</v>
      </c>
      <c r="B7383" t="s">
        <v>14446</v>
      </c>
      <c r="C7383">
        <v>1</v>
      </c>
      <c r="D7383" t="s">
        <v>57</v>
      </c>
      <c r="E7383" t="s">
        <v>13043</v>
      </c>
      <c r="F7383" t="s">
        <v>14447</v>
      </c>
      <c r="G7383" t="s">
        <v>11194</v>
      </c>
      <c r="H7383">
        <v>77.346491</v>
      </c>
      <c r="I7383">
        <v>28.576754000000001</v>
      </c>
      <c r="J7383" t="s">
        <v>24</v>
      </c>
      <c r="K7383" t="s">
        <v>25</v>
      </c>
      <c r="L7383" t="s">
        <v>26</v>
      </c>
      <c r="M7383" t="s">
        <v>26</v>
      </c>
      <c r="N7383" t="s">
        <v>26</v>
      </c>
      <c r="O7383" t="s">
        <v>26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v>2016</v>
      </c>
      <c r="V7383">
        <v>10</v>
      </c>
      <c r="W7383" t="s">
        <v>19545</v>
      </c>
      <c r="X7383" t="s">
        <v>19540</v>
      </c>
      <c r="Y7383">
        <v>41</v>
      </c>
      <c r="Z7383" t="s">
        <v>19520</v>
      </c>
      <c r="AA7383" t="s">
        <v>19546</v>
      </c>
      <c r="AB7383" t="s">
        <v>19542</v>
      </c>
    </row>
    <row r="7384" spans="1:28" hidden="1" x14ac:dyDescent="0.3">
      <c r="A7384">
        <v>311974</v>
      </c>
      <c r="B7384" t="s">
        <v>6562</v>
      </c>
      <c r="C7384">
        <v>1</v>
      </c>
      <c r="D7384" t="s">
        <v>57</v>
      </c>
      <c r="E7384" t="s">
        <v>13043</v>
      </c>
      <c r="F7384" t="s">
        <v>14448</v>
      </c>
      <c r="G7384" t="s">
        <v>13160</v>
      </c>
      <c r="H7384">
        <v>77.360769899999994</v>
      </c>
      <c r="I7384">
        <v>28.561368000000002</v>
      </c>
      <c r="J7384" t="s">
        <v>683</v>
      </c>
      <c r="K7384" t="s">
        <v>25</v>
      </c>
      <c r="L7384" t="s">
        <v>26</v>
      </c>
      <c r="M7384" t="s">
        <v>32</v>
      </c>
      <c r="N7384" t="s">
        <v>26</v>
      </c>
      <c r="O7384" t="s">
        <v>26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v>2010</v>
      </c>
      <c r="V7384">
        <v>10</v>
      </c>
      <c r="W7384" t="s">
        <v>19545</v>
      </c>
      <c r="X7384" t="s">
        <v>19540</v>
      </c>
      <c r="Y7384">
        <v>41</v>
      </c>
      <c r="Z7384" t="s">
        <v>19517</v>
      </c>
      <c r="AA7384" t="s">
        <v>19546</v>
      </c>
      <c r="AB7384" t="s">
        <v>19542</v>
      </c>
    </row>
    <row r="7385" spans="1:28" x14ac:dyDescent="0.3">
      <c r="A7385">
        <v>8095</v>
      </c>
      <c r="B7385" t="s">
        <v>14449</v>
      </c>
      <c r="C7385">
        <v>1</v>
      </c>
      <c r="D7385" t="s">
        <v>57</v>
      </c>
      <c r="E7385" t="s">
        <v>13043</v>
      </c>
      <c r="F7385" t="s">
        <v>14450</v>
      </c>
      <c r="G7385" t="s">
        <v>13160</v>
      </c>
      <c r="H7385">
        <v>77.362019500000002</v>
      </c>
      <c r="I7385">
        <v>28.569217999999999</v>
      </c>
      <c r="J7385" t="s">
        <v>14451</v>
      </c>
      <c r="K7385" t="s">
        <v>25</v>
      </c>
      <c r="L7385" t="s">
        <v>26</v>
      </c>
      <c r="M7385" t="s">
        <v>26</v>
      </c>
      <c r="N7385" t="s">
        <v>26</v>
      </c>
      <c r="O7385" t="s">
        <v>26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v>2010</v>
      </c>
      <c r="V7385">
        <v>10</v>
      </c>
      <c r="W7385" t="s">
        <v>19545</v>
      </c>
      <c r="X7385" t="s">
        <v>19540</v>
      </c>
      <c r="Y7385">
        <v>42</v>
      </c>
      <c r="Z7385" t="s">
        <v>83</v>
      </c>
      <c r="AA7385" t="s">
        <v>19546</v>
      </c>
      <c r="AB7385" t="s">
        <v>19542</v>
      </c>
    </row>
    <row r="7386" spans="1:28" hidden="1" x14ac:dyDescent="0.3">
      <c r="A7386">
        <v>18363088</v>
      </c>
      <c r="B7386" t="s">
        <v>544</v>
      </c>
      <c r="C7386">
        <v>1</v>
      </c>
      <c r="D7386" t="s">
        <v>57</v>
      </c>
      <c r="E7386" t="s">
        <v>13043</v>
      </c>
      <c r="F7386" t="s">
        <v>13159</v>
      </c>
      <c r="G7386" t="s">
        <v>13160</v>
      </c>
      <c r="H7386">
        <v>77.361455000000007</v>
      </c>
      <c r="I7386">
        <v>28.569306999999998</v>
      </c>
      <c r="J7386" t="s">
        <v>546</v>
      </c>
      <c r="K7386" t="s">
        <v>25</v>
      </c>
      <c r="L7386" t="s">
        <v>26</v>
      </c>
      <c r="M7386" t="s">
        <v>32</v>
      </c>
      <c r="N7386" t="s">
        <v>26</v>
      </c>
      <c r="O7386" t="s">
        <v>26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v>2015</v>
      </c>
      <c r="V7386">
        <v>10</v>
      </c>
      <c r="W7386" t="s">
        <v>19545</v>
      </c>
      <c r="X7386" t="s">
        <v>19540</v>
      </c>
      <c r="Y7386">
        <v>43</v>
      </c>
      <c r="Z7386" t="s">
        <v>83</v>
      </c>
      <c r="AA7386" t="s">
        <v>19546</v>
      </c>
      <c r="AB7386" t="s">
        <v>19542</v>
      </c>
    </row>
    <row r="7387" spans="1:28" x14ac:dyDescent="0.3">
      <c r="A7387">
        <v>18203626</v>
      </c>
      <c r="B7387" t="s">
        <v>14452</v>
      </c>
      <c r="C7387">
        <v>1</v>
      </c>
      <c r="D7387" t="s">
        <v>57</v>
      </c>
      <c r="E7387" t="s">
        <v>13043</v>
      </c>
      <c r="F7387" t="s">
        <v>14453</v>
      </c>
      <c r="G7387" t="s">
        <v>12277</v>
      </c>
      <c r="H7387">
        <v>77.323417500000005</v>
      </c>
      <c r="I7387">
        <v>28.5887703</v>
      </c>
      <c r="J7387" t="s">
        <v>539</v>
      </c>
      <c r="K7387" t="s">
        <v>25</v>
      </c>
      <c r="L7387" t="s">
        <v>26</v>
      </c>
      <c r="M7387" t="s">
        <v>26</v>
      </c>
      <c r="N7387" t="s">
        <v>26</v>
      </c>
      <c r="O7387" t="s">
        <v>26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v>2010</v>
      </c>
      <c r="V7387">
        <v>10</v>
      </c>
      <c r="W7387" t="s">
        <v>19545</v>
      </c>
      <c r="X7387" t="s">
        <v>19540</v>
      </c>
      <c r="Y7387">
        <v>43</v>
      </c>
      <c r="Z7387" t="s">
        <v>19520</v>
      </c>
      <c r="AA7387" t="s">
        <v>19546</v>
      </c>
      <c r="AB7387" t="s">
        <v>19542</v>
      </c>
    </row>
    <row r="7388" spans="1:28" x14ac:dyDescent="0.3">
      <c r="A7388">
        <v>5702</v>
      </c>
      <c r="B7388" t="s">
        <v>14454</v>
      </c>
      <c r="C7388">
        <v>1</v>
      </c>
      <c r="D7388" t="s">
        <v>57</v>
      </c>
      <c r="E7388" t="s">
        <v>13043</v>
      </c>
      <c r="F7388" t="s">
        <v>13400</v>
      </c>
      <c r="G7388" t="s">
        <v>13172</v>
      </c>
      <c r="H7388">
        <v>77.353216200000006</v>
      </c>
      <c r="I7388">
        <v>28.609980700000001</v>
      </c>
      <c r="J7388" t="s">
        <v>24</v>
      </c>
      <c r="K7388" t="s">
        <v>25</v>
      </c>
      <c r="L7388" t="s">
        <v>26</v>
      </c>
      <c r="M7388" t="s">
        <v>26</v>
      </c>
      <c r="N7388" t="s">
        <v>26</v>
      </c>
      <c r="O7388" t="s">
        <v>26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v>2013</v>
      </c>
      <c r="V7388">
        <v>10</v>
      </c>
      <c r="W7388" t="s">
        <v>19545</v>
      </c>
      <c r="X7388" t="s">
        <v>19540</v>
      </c>
      <c r="Y7388">
        <v>43</v>
      </c>
      <c r="Z7388" t="s">
        <v>19520</v>
      </c>
      <c r="AA7388" t="s">
        <v>19546</v>
      </c>
      <c r="AB7388" t="s">
        <v>19542</v>
      </c>
    </row>
    <row r="7389" spans="1:28" hidden="1" x14ac:dyDescent="0.3">
      <c r="A7389">
        <v>18411585</v>
      </c>
      <c r="B7389" t="s">
        <v>14455</v>
      </c>
      <c r="C7389">
        <v>1</v>
      </c>
      <c r="D7389" t="s">
        <v>57</v>
      </c>
      <c r="E7389" t="s">
        <v>13043</v>
      </c>
      <c r="F7389" t="s">
        <v>14456</v>
      </c>
      <c r="G7389" t="s">
        <v>13111</v>
      </c>
      <c r="H7389">
        <v>77.385151199999996</v>
      </c>
      <c r="I7389">
        <v>28.564628899999999</v>
      </c>
      <c r="J7389" t="s">
        <v>464</v>
      </c>
      <c r="K7389" t="s">
        <v>25</v>
      </c>
      <c r="L7389" t="s">
        <v>26</v>
      </c>
      <c r="M7389" t="s">
        <v>32</v>
      </c>
      <c r="N7389" t="s">
        <v>26</v>
      </c>
      <c r="O7389" t="s">
        <v>26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v>2015</v>
      </c>
      <c r="V7389">
        <v>10</v>
      </c>
      <c r="W7389" t="s">
        <v>19545</v>
      </c>
      <c r="X7389" t="s">
        <v>19540</v>
      </c>
      <c r="Y7389">
        <v>41</v>
      </c>
      <c r="Z7389" t="s">
        <v>88</v>
      </c>
      <c r="AA7389" t="s">
        <v>19546</v>
      </c>
      <c r="AB7389" t="s">
        <v>19542</v>
      </c>
    </row>
    <row r="7390" spans="1:28" hidden="1" x14ac:dyDescent="0.3">
      <c r="A7390">
        <v>18337921</v>
      </c>
      <c r="B7390" t="s">
        <v>14457</v>
      </c>
      <c r="C7390">
        <v>1</v>
      </c>
      <c r="D7390" t="s">
        <v>57</v>
      </c>
      <c r="E7390" t="s">
        <v>13043</v>
      </c>
      <c r="F7390" t="s">
        <v>14458</v>
      </c>
      <c r="G7390" t="s">
        <v>13111</v>
      </c>
      <c r="H7390">
        <v>77.381092199999998</v>
      </c>
      <c r="I7390">
        <v>28.566396600000001</v>
      </c>
      <c r="J7390" t="s">
        <v>24</v>
      </c>
      <c r="K7390" t="s">
        <v>25</v>
      </c>
      <c r="L7390" t="s">
        <v>26</v>
      </c>
      <c r="M7390" t="s">
        <v>32</v>
      </c>
      <c r="N7390" t="s">
        <v>26</v>
      </c>
      <c r="O7390" t="s">
        <v>26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v>2016</v>
      </c>
      <c r="V7390">
        <v>10</v>
      </c>
      <c r="W7390" t="s">
        <v>19545</v>
      </c>
      <c r="X7390" t="s">
        <v>19540</v>
      </c>
      <c r="Y7390">
        <v>42</v>
      </c>
      <c r="Z7390" t="s">
        <v>19520</v>
      </c>
      <c r="AA7390" t="s">
        <v>19546</v>
      </c>
      <c r="AB7390" t="s">
        <v>19542</v>
      </c>
    </row>
    <row r="7391" spans="1:28" x14ac:dyDescent="0.3">
      <c r="A7391">
        <v>18383462</v>
      </c>
      <c r="B7391" t="s">
        <v>14459</v>
      </c>
      <c r="C7391">
        <v>1</v>
      </c>
      <c r="D7391" t="s">
        <v>57</v>
      </c>
      <c r="E7391" t="s">
        <v>13043</v>
      </c>
      <c r="F7391" t="s">
        <v>14460</v>
      </c>
      <c r="G7391" t="s">
        <v>13111</v>
      </c>
      <c r="H7391">
        <v>77.384693920000004</v>
      </c>
      <c r="I7391">
        <v>28.569202740000001</v>
      </c>
      <c r="J7391" t="s">
        <v>913</v>
      </c>
      <c r="K7391" t="s">
        <v>25</v>
      </c>
      <c r="L7391" t="s">
        <v>26</v>
      </c>
      <c r="M7391" t="s">
        <v>26</v>
      </c>
      <c r="N7391" t="s">
        <v>26</v>
      </c>
      <c r="O7391" t="s">
        <v>26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v>2015</v>
      </c>
      <c r="V7391">
        <v>10</v>
      </c>
      <c r="W7391" t="s">
        <v>19545</v>
      </c>
      <c r="X7391" t="s">
        <v>19540</v>
      </c>
      <c r="Y7391">
        <v>41</v>
      </c>
      <c r="Z7391" t="s">
        <v>88</v>
      </c>
      <c r="AA7391" t="s">
        <v>19546</v>
      </c>
      <c r="AB7391" t="s">
        <v>19542</v>
      </c>
    </row>
    <row r="7392" spans="1:28" hidden="1" x14ac:dyDescent="0.3">
      <c r="A7392">
        <v>18365588</v>
      </c>
      <c r="B7392" t="s">
        <v>14461</v>
      </c>
      <c r="C7392">
        <v>1</v>
      </c>
      <c r="D7392" t="s">
        <v>57</v>
      </c>
      <c r="E7392" t="s">
        <v>13043</v>
      </c>
      <c r="F7392" t="s">
        <v>14462</v>
      </c>
      <c r="G7392" t="s">
        <v>13111</v>
      </c>
      <c r="H7392">
        <v>77.381043599999998</v>
      </c>
      <c r="I7392">
        <v>28.566415500000002</v>
      </c>
      <c r="J7392" t="s">
        <v>3288</v>
      </c>
      <c r="K7392" t="s">
        <v>25</v>
      </c>
      <c r="L7392" t="s">
        <v>26</v>
      </c>
      <c r="M7392" t="s">
        <v>32</v>
      </c>
      <c r="N7392" t="s">
        <v>26</v>
      </c>
      <c r="O7392" t="s">
        <v>26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v>2018</v>
      </c>
      <c r="V7392">
        <v>10</v>
      </c>
      <c r="W7392" t="s">
        <v>19545</v>
      </c>
      <c r="X7392" t="s">
        <v>19540</v>
      </c>
      <c r="Y7392">
        <v>42</v>
      </c>
      <c r="Z7392" t="s">
        <v>19520</v>
      </c>
      <c r="AA7392" t="s">
        <v>19546</v>
      </c>
      <c r="AB7392" t="s">
        <v>19542</v>
      </c>
    </row>
    <row r="7393" spans="1:28" x14ac:dyDescent="0.3">
      <c r="A7393">
        <v>308737</v>
      </c>
      <c r="B7393" t="s">
        <v>13677</v>
      </c>
      <c r="C7393">
        <v>1</v>
      </c>
      <c r="D7393" t="s">
        <v>57</v>
      </c>
      <c r="E7393" t="s">
        <v>13043</v>
      </c>
      <c r="F7393" t="s">
        <v>13886</v>
      </c>
      <c r="G7393" t="s">
        <v>13181</v>
      </c>
      <c r="H7393">
        <v>77.340449399999997</v>
      </c>
      <c r="I7393">
        <v>28.585473700000001</v>
      </c>
      <c r="J7393" t="s">
        <v>683</v>
      </c>
      <c r="K7393" t="s">
        <v>25</v>
      </c>
      <c r="L7393" t="s">
        <v>26</v>
      </c>
      <c r="M7393" t="s">
        <v>26</v>
      </c>
      <c r="N7393" t="s">
        <v>26</v>
      </c>
      <c r="O7393" t="s">
        <v>26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v>2016</v>
      </c>
      <c r="V7393">
        <v>10</v>
      </c>
      <c r="W7393" t="s">
        <v>19545</v>
      </c>
      <c r="X7393" t="s">
        <v>19540</v>
      </c>
      <c r="Y7393">
        <v>44</v>
      </c>
      <c r="Z7393" t="s">
        <v>19517</v>
      </c>
      <c r="AA7393" t="s">
        <v>19546</v>
      </c>
      <c r="AB7393" t="s">
        <v>19542</v>
      </c>
    </row>
    <row r="7394" spans="1:28" x14ac:dyDescent="0.3">
      <c r="A7394">
        <v>309693</v>
      </c>
      <c r="B7394" t="s">
        <v>14463</v>
      </c>
      <c r="C7394">
        <v>1</v>
      </c>
      <c r="D7394" t="s">
        <v>57</v>
      </c>
      <c r="E7394" t="s">
        <v>13043</v>
      </c>
      <c r="F7394" t="s">
        <v>14464</v>
      </c>
      <c r="G7394" t="s">
        <v>13181</v>
      </c>
      <c r="H7394">
        <v>77.340449399999997</v>
      </c>
      <c r="I7394">
        <v>28.585473700000001</v>
      </c>
      <c r="J7394" t="s">
        <v>461</v>
      </c>
      <c r="K7394" t="s">
        <v>25</v>
      </c>
      <c r="L7394" t="s">
        <v>26</v>
      </c>
      <c r="M7394" t="s">
        <v>26</v>
      </c>
      <c r="N7394" t="s">
        <v>26</v>
      </c>
      <c r="O7394" t="s">
        <v>26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v>2013</v>
      </c>
      <c r="V7394">
        <v>10</v>
      </c>
      <c r="W7394" t="s">
        <v>19545</v>
      </c>
      <c r="X7394" t="s">
        <v>19540</v>
      </c>
      <c r="Y7394">
        <v>42</v>
      </c>
      <c r="Z7394" t="s">
        <v>86</v>
      </c>
      <c r="AA7394" t="s">
        <v>19546</v>
      </c>
      <c r="AB7394" t="s">
        <v>19542</v>
      </c>
    </row>
    <row r="7395" spans="1:28" hidden="1" x14ac:dyDescent="0.3">
      <c r="A7395">
        <v>828</v>
      </c>
      <c r="B7395" t="s">
        <v>14465</v>
      </c>
      <c r="C7395">
        <v>1</v>
      </c>
      <c r="D7395" t="s">
        <v>57</v>
      </c>
      <c r="E7395" t="s">
        <v>13043</v>
      </c>
      <c r="F7395" t="s">
        <v>14466</v>
      </c>
      <c r="G7395" t="s">
        <v>13453</v>
      </c>
      <c r="H7395">
        <v>77.364833200000007</v>
      </c>
      <c r="I7395">
        <v>28.597102700000001</v>
      </c>
      <c r="J7395" t="s">
        <v>461</v>
      </c>
      <c r="K7395" t="s">
        <v>25</v>
      </c>
      <c r="L7395" t="s">
        <v>26</v>
      </c>
      <c r="M7395" t="s">
        <v>32</v>
      </c>
      <c r="N7395" t="s">
        <v>26</v>
      </c>
      <c r="O7395" t="s">
        <v>26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v>2017</v>
      </c>
      <c r="V7395">
        <v>10</v>
      </c>
      <c r="W7395" t="s">
        <v>19545</v>
      </c>
      <c r="X7395" t="s">
        <v>19540</v>
      </c>
      <c r="Y7395">
        <v>43</v>
      </c>
      <c r="Z7395" t="s">
        <v>83</v>
      </c>
      <c r="AA7395" t="s">
        <v>19546</v>
      </c>
      <c r="AB7395" t="s">
        <v>19542</v>
      </c>
    </row>
    <row r="7396" spans="1:28" hidden="1" x14ac:dyDescent="0.3">
      <c r="A7396">
        <v>305961</v>
      </c>
      <c r="B7396" t="s">
        <v>13980</v>
      </c>
      <c r="C7396">
        <v>1</v>
      </c>
      <c r="D7396" t="s">
        <v>57</v>
      </c>
      <c r="E7396" t="s">
        <v>13043</v>
      </c>
      <c r="F7396" t="s">
        <v>14467</v>
      </c>
      <c r="G7396" t="s">
        <v>13453</v>
      </c>
      <c r="H7396">
        <v>77.3649068</v>
      </c>
      <c r="I7396">
        <v>28.597109700000001</v>
      </c>
      <c r="J7396" t="s">
        <v>1266</v>
      </c>
      <c r="K7396" t="s">
        <v>25</v>
      </c>
      <c r="L7396" t="s">
        <v>26</v>
      </c>
      <c r="M7396" t="s">
        <v>32</v>
      </c>
      <c r="N7396" t="s">
        <v>26</v>
      </c>
      <c r="O7396" t="s">
        <v>26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v>2018</v>
      </c>
      <c r="V7396">
        <v>10</v>
      </c>
      <c r="W7396" t="s">
        <v>19545</v>
      </c>
      <c r="X7396" t="s">
        <v>19540</v>
      </c>
      <c r="Y7396">
        <v>42</v>
      </c>
      <c r="Z7396" t="s">
        <v>83</v>
      </c>
      <c r="AA7396" t="s">
        <v>19546</v>
      </c>
      <c r="AB7396" t="s">
        <v>19542</v>
      </c>
    </row>
    <row r="7397" spans="1:28" x14ac:dyDescent="0.3">
      <c r="A7397">
        <v>302421</v>
      </c>
      <c r="B7397" t="s">
        <v>4334</v>
      </c>
      <c r="C7397">
        <v>1</v>
      </c>
      <c r="D7397" t="s">
        <v>57</v>
      </c>
      <c r="E7397" t="s">
        <v>13043</v>
      </c>
      <c r="F7397" t="s">
        <v>14468</v>
      </c>
      <c r="G7397" t="s">
        <v>13147</v>
      </c>
      <c r="H7397">
        <v>77.326138200000003</v>
      </c>
      <c r="I7397">
        <v>28.568013199999999</v>
      </c>
      <c r="J7397" t="s">
        <v>927</v>
      </c>
      <c r="K7397" t="s">
        <v>25</v>
      </c>
      <c r="L7397" t="s">
        <v>26</v>
      </c>
      <c r="M7397" t="s">
        <v>26</v>
      </c>
      <c r="N7397" t="s">
        <v>26</v>
      </c>
      <c r="O7397" t="s">
        <v>26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v>2010</v>
      </c>
      <c r="V7397">
        <v>10</v>
      </c>
      <c r="W7397" t="s">
        <v>19545</v>
      </c>
      <c r="X7397" t="s">
        <v>19540</v>
      </c>
      <c r="Y7397">
        <v>44</v>
      </c>
      <c r="Z7397" t="s">
        <v>19520</v>
      </c>
      <c r="AA7397" t="s">
        <v>19546</v>
      </c>
      <c r="AB7397" t="s">
        <v>19542</v>
      </c>
    </row>
    <row r="7398" spans="1:28" x14ac:dyDescent="0.3">
      <c r="A7398">
        <v>18313203</v>
      </c>
      <c r="B7398" t="s">
        <v>14469</v>
      </c>
      <c r="C7398">
        <v>1</v>
      </c>
      <c r="D7398" t="s">
        <v>57</v>
      </c>
      <c r="E7398" t="s">
        <v>13043</v>
      </c>
      <c r="F7398" t="s">
        <v>14470</v>
      </c>
      <c r="G7398" t="s">
        <v>13216</v>
      </c>
      <c r="H7398">
        <v>77.367187999999999</v>
      </c>
      <c r="I7398">
        <v>28.557841799999998</v>
      </c>
      <c r="J7398" t="s">
        <v>501</v>
      </c>
      <c r="K7398" t="s">
        <v>25</v>
      </c>
      <c r="L7398" t="s">
        <v>26</v>
      </c>
      <c r="M7398" t="s">
        <v>26</v>
      </c>
      <c r="N7398" t="s">
        <v>26</v>
      </c>
      <c r="O7398" t="s">
        <v>26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v>2011</v>
      </c>
      <c r="V7398">
        <v>10</v>
      </c>
      <c r="W7398" t="s">
        <v>19545</v>
      </c>
      <c r="X7398" t="s">
        <v>19540</v>
      </c>
      <c r="Y7398">
        <v>41</v>
      </c>
      <c r="Z7398" t="s">
        <v>88</v>
      </c>
      <c r="AA7398" t="s">
        <v>19546</v>
      </c>
      <c r="AB7398" t="s">
        <v>19542</v>
      </c>
    </row>
    <row r="7399" spans="1:28" x14ac:dyDescent="0.3">
      <c r="A7399">
        <v>18346730</v>
      </c>
      <c r="B7399" t="s">
        <v>5483</v>
      </c>
      <c r="C7399">
        <v>1</v>
      </c>
      <c r="D7399" t="s">
        <v>57</v>
      </c>
      <c r="E7399" t="s">
        <v>13043</v>
      </c>
      <c r="F7399" t="s">
        <v>14471</v>
      </c>
      <c r="G7399" t="s">
        <v>14472</v>
      </c>
      <c r="H7399">
        <v>77.324801530000002</v>
      </c>
      <c r="I7399">
        <v>28.570248629999998</v>
      </c>
      <c r="J7399" t="s">
        <v>14473</v>
      </c>
      <c r="K7399" t="s">
        <v>25</v>
      </c>
      <c r="L7399" t="s">
        <v>26</v>
      </c>
      <c r="M7399" t="s">
        <v>26</v>
      </c>
      <c r="N7399" t="s">
        <v>26</v>
      </c>
      <c r="O7399" t="s">
        <v>26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v>2011</v>
      </c>
      <c r="V7399">
        <v>9</v>
      </c>
      <c r="W7399" t="s">
        <v>81</v>
      </c>
      <c r="X7399" t="s">
        <v>82</v>
      </c>
      <c r="Y7399">
        <v>38</v>
      </c>
      <c r="Z7399" t="s">
        <v>86</v>
      </c>
      <c r="AA7399" t="s">
        <v>84</v>
      </c>
      <c r="AB7399" t="s">
        <v>85</v>
      </c>
    </row>
    <row r="7400" spans="1:28" hidden="1" x14ac:dyDescent="0.3">
      <c r="A7400">
        <v>427</v>
      </c>
      <c r="B7400" t="s">
        <v>4668</v>
      </c>
      <c r="C7400">
        <v>1</v>
      </c>
      <c r="D7400" t="s">
        <v>57</v>
      </c>
      <c r="E7400" t="s">
        <v>13043</v>
      </c>
      <c r="F7400" t="s">
        <v>14474</v>
      </c>
      <c r="G7400" t="s">
        <v>14472</v>
      </c>
      <c r="H7400">
        <v>77.322213869999999</v>
      </c>
      <c r="I7400">
        <v>28.572127500000001</v>
      </c>
      <c r="J7400" t="s">
        <v>927</v>
      </c>
      <c r="K7400" t="s">
        <v>25</v>
      </c>
      <c r="L7400" t="s">
        <v>26</v>
      </c>
      <c r="M7400" t="s">
        <v>32</v>
      </c>
      <c r="N7400" t="s">
        <v>26</v>
      </c>
      <c r="O7400" t="s">
        <v>26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v>2017</v>
      </c>
      <c r="V7400">
        <v>9</v>
      </c>
      <c r="W7400" t="s">
        <v>81</v>
      </c>
      <c r="X7400" t="s">
        <v>82</v>
      </c>
      <c r="Y7400">
        <v>39</v>
      </c>
      <c r="Z7400" t="s">
        <v>88</v>
      </c>
      <c r="AA7400" t="s">
        <v>84</v>
      </c>
      <c r="AB7400" t="s">
        <v>85</v>
      </c>
    </row>
    <row r="7401" spans="1:28" hidden="1" x14ac:dyDescent="0.3">
      <c r="A7401">
        <v>3306</v>
      </c>
      <c r="B7401" t="s">
        <v>14475</v>
      </c>
      <c r="C7401">
        <v>1</v>
      </c>
      <c r="D7401" t="s">
        <v>57</v>
      </c>
      <c r="E7401" t="s">
        <v>13043</v>
      </c>
      <c r="F7401" t="s">
        <v>14476</v>
      </c>
      <c r="G7401" t="s">
        <v>14472</v>
      </c>
      <c r="H7401">
        <v>77.32396636</v>
      </c>
      <c r="I7401">
        <v>28.571539489999999</v>
      </c>
      <c r="J7401" t="s">
        <v>3320</v>
      </c>
      <c r="K7401" t="s">
        <v>25</v>
      </c>
      <c r="L7401" t="s">
        <v>32</v>
      </c>
      <c r="M7401" t="s">
        <v>32</v>
      </c>
      <c r="N7401" t="s">
        <v>26</v>
      </c>
      <c r="O7401" t="s">
        <v>26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v>2011</v>
      </c>
      <c r="V7401">
        <v>9</v>
      </c>
      <c r="W7401" t="s">
        <v>81</v>
      </c>
      <c r="X7401" t="s">
        <v>82</v>
      </c>
      <c r="Y7401">
        <v>39</v>
      </c>
      <c r="Z7401" t="s">
        <v>88</v>
      </c>
      <c r="AA7401" t="s">
        <v>84</v>
      </c>
      <c r="AB7401" t="s">
        <v>85</v>
      </c>
    </row>
    <row r="7402" spans="1:28" hidden="1" x14ac:dyDescent="0.3">
      <c r="A7402">
        <v>2985</v>
      </c>
      <c r="B7402" t="s">
        <v>14477</v>
      </c>
      <c r="C7402">
        <v>1</v>
      </c>
      <c r="D7402" t="s">
        <v>57</v>
      </c>
      <c r="E7402" t="s">
        <v>13043</v>
      </c>
      <c r="F7402" t="s">
        <v>14478</v>
      </c>
      <c r="G7402" t="s">
        <v>14472</v>
      </c>
      <c r="H7402">
        <v>77.324292249999999</v>
      </c>
      <c r="I7402">
        <v>28.571715869999998</v>
      </c>
      <c r="J7402" t="s">
        <v>705</v>
      </c>
      <c r="K7402" t="s">
        <v>25</v>
      </c>
      <c r="L7402" t="s">
        <v>32</v>
      </c>
      <c r="M7402" t="s">
        <v>32</v>
      </c>
      <c r="N7402" t="s">
        <v>26</v>
      </c>
      <c r="O7402" t="s">
        <v>26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v>2015</v>
      </c>
      <c r="V7402">
        <v>9</v>
      </c>
      <c r="W7402" t="s">
        <v>81</v>
      </c>
      <c r="X7402" t="s">
        <v>82</v>
      </c>
      <c r="Y7402">
        <v>40</v>
      </c>
      <c r="Z7402" t="s">
        <v>88</v>
      </c>
      <c r="AA7402" t="s">
        <v>84</v>
      </c>
      <c r="AB7402" t="s">
        <v>85</v>
      </c>
    </row>
    <row r="7403" spans="1:28" x14ac:dyDescent="0.3">
      <c r="A7403">
        <v>18198836</v>
      </c>
      <c r="B7403" t="s">
        <v>14479</v>
      </c>
      <c r="C7403">
        <v>1</v>
      </c>
      <c r="D7403" t="s">
        <v>57</v>
      </c>
      <c r="E7403" t="s">
        <v>13043</v>
      </c>
      <c r="F7403" t="s">
        <v>14480</v>
      </c>
      <c r="G7403" t="s">
        <v>14472</v>
      </c>
      <c r="H7403">
        <v>77.323615329999996</v>
      </c>
      <c r="I7403">
        <v>28.569142970000001</v>
      </c>
      <c r="J7403" t="s">
        <v>14481</v>
      </c>
      <c r="K7403" t="s">
        <v>25</v>
      </c>
      <c r="L7403" t="s">
        <v>32</v>
      </c>
      <c r="M7403" t="s">
        <v>26</v>
      </c>
      <c r="N7403" t="s">
        <v>26</v>
      </c>
      <c r="O7403" t="s">
        <v>26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v>2016</v>
      </c>
      <c r="V7403">
        <v>9</v>
      </c>
      <c r="W7403" t="s">
        <v>81</v>
      </c>
      <c r="X7403" t="s">
        <v>82</v>
      </c>
      <c r="Y7403">
        <v>39</v>
      </c>
      <c r="Z7403" t="s">
        <v>86</v>
      </c>
      <c r="AA7403" t="s">
        <v>84</v>
      </c>
      <c r="AB7403" t="s">
        <v>85</v>
      </c>
    </row>
    <row r="7404" spans="1:28" x14ac:dyDescent="0.3">
      <c r="A7404">
        <v>1323</v>
      </c>
      <c r="B7404" t="s">
        <v>9759</v>
      </c>
      <c r="C7404">
        <v>1</v>
      </c>
      <c r="D7404" t="s">
        <v>57</v>
      </c>
      <c r="E7404" t="s">
        <v>13043</v>
      </c>
      <c r="F7404" t="s">
        <v>14482</v>
      </c>
      <c r="G7404" t="s">
        <v>14472</v>
      </c>
      <c r="H7404">
        <v>77.324188980000002</v>
      </c>
      <c r="I7404">
        <v>28.571583069999999</v>
      </c>
      <c r="J7404" t="s">
        <v>4218</v>
      </c>
      <c r="K7404" t="s">
        <v>25</v>
      </c>
      <c r="L7404" t="s">
        <v>26</v>
      </c>
      <c r="M7404" t="s">
        <v>26</v>
      </c>
      <c r="N7404" t="s">
        <v>26</v>
      </c>
      <c r="O7404" t="s">
        <v>26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v>2013</v>
      </c>
      <c r="V7404">
        <v>8</v>
      </c>
      <c r="W7404" t="s">
        <v>19518</v>
      </c>
      <c r="X7404" t="s">
        <v>82</v>
      </c>
      <c r="Y7404">
        <v>34</v>
      </c>
      <c r="Z7404" t="s">
        <v>19517</v>
      </c>
      <c r="AA7404" t="s">
        <v>19519</v>
      </c>
      <c r="AB7404" t="s">
        <v>85</v>
      </c>
    </row>
    <row r="7405" spans="1:28" x14ac:dyDescent="0.3">
      <c r="A7405">
        <v>4721</v>
      </c>
      <c r="B7405" t="s">
        <v>14483</v>
      </c>
      <c r="C7405">
        <v>1</v>
      </c>
      <c r="D7405" t="s">
        <v>57</v>
      </c>
      <c r="E7405" t="s">
        <v>13043</v>
      </c>
      <c r="F7405" t="s">
        <v>14484</v>
      </c>
      <c r="G7405" t="s">
        <v>14472</v>
      </c>
      <c r="H7405">
        <v>77.324544380000006</v>
      </c>
      <c r="I7405">
        <v>28.568573489999999</v>
      </c>
      <c r="J7405" t="s">
        <v>1841</v>
      </c>
      <c r="K7405" t="s">
        <v>25</v>
      </c>
      <c r="L7405" t="s">
        <v>32</v>
      </c>
      <c r="M7405" t="s">
        <v>26</v>
      </c>
      <c r="N7405" t="s">
        <v>26</v>
      </c>
      <c r="O7405" t="s">
        <v>26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v>2010</v>
      </c>
      <c r="V7405">
        <v>8</v>
      </c>
      <c r="W7405" t="s">
        <v>19518</v>
      </c>
      <c r="X7405" t="s">
        <v>82</v>
      </c>
      <c r="Y7405">
        <v>35</v>
      </c>
      <c r="Z7405" t="s">
        <v>19517</v>
      </c>
      <c r="AA7405" t="s">
        <v>19519</v>
      </c>
      <c r="AB7405" t="s">
        <v>85</v>
      </c>
    </row>
    <row r="7406" spans="1:28" x14ac:dyDescent="0.3">
      <c r="A7406">
        <v>18261722</v>
      </c>
      <c r="B7406" t="s">
        <v>3085</v>
      </c>
      <c r="C7406">
        <v>1</v>
      </c>
      <c r="D7406" t="s">
        <v>57</v>
      </c>
      <c r="E7406" t="s">
        <v>13043</v>
      </c>
      <c r="F7406" t="s">
        <v>14485</v>
      </c>
      <c r="G7406" t="s">
        <v>14472</v>
      </c>
      <c r="H7406">
        <v>77.323529500000006</v>
      </c>
      <c r="I7406">
        <v>28.571133159999999</v>
      </c>
      <c r="J7406" t="s">
        <v>3877</v>
      </c>
      <c r="K7406" t="s">
        <v>25</v>
      </c>
      <c r="L7406" t="s">
        <v>32</v>
      </c>
      <c r="M7406" t="s">
        <v>26</v>
      </c>
      <c r="N7406" t="s">
        <v>26</v>
      </c>
      <c r="O7406" t="s">
        <v>26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v>2018</v>
      </c>
      <c r="V7406">
        <v>8</v>
      </c>
      <c r="W7406" t="s">
        <v>19518</v>
      </c>
      <c r="X7406" t="s">
        <v>82</v>
      </c>
      <c r="Y7406">
        <v>32</v>
      </c>
      <c r="Z7406" t="s">
        <v>88</v>
      </c>
      <c r="AA7406" t="s">
        <v>19519</v>
      </c>
      <c r="AB7406" t="s">
        <v>85</v>
      </c>
    </row>
    <row r="7407" spans="1:28" hidden="1" x14ac:dyDescent="0.3">
      <c r="A7407">
        <v>310694</v>
      </c>
      <c r="B7407" t="s">
        <v>14486</v>
      </c>
      <c r="C7407">
        <v>1</v>
      </c>
      <c r="D7407" t="s">
        <v>57</v>
      </c>
      <c r="E7407" t="s">
        <v>13043</v>
      </c>
      <c r="F7407" t="s">
        <v>14487</v>
      </c>
      <c r="G7407" t="s">
        <v>14472</v>
      </c>
      <c r="H7407">
        <v>77.323135550000003</v>
      </c>
      <c r="I7407">
        <v>28.572259710000001</v>
      </c>
      <c r="J7407" t="s">
        <v>484</v>
      </c>
      <c r="K7407" t="s">
        <v>25</v>
      </c>
      <c r="L7407" t="s">
        <v>32</v>
      </c>
      <c r="M7407" t="s">
        <v>32</v>
      </c>
      <c r="N7407" t="s">
        <v>26</v>
      </c>
      <c r="O7407" t="s">
        <v>26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v>2018</v>
      </c>
      <c r="V7407">
        <v>8</v>
      </c>
      <c r="W7407" t="s">
        <v>19518</v>
      </c>
      <c r="X7407" t="s">
        <v>82</v>
      </c>
      <c r="Y7407">
        <v>34</v>
      </c>
      <c r="Z7407" t="s">
        <v>88</v>
      </c>
      <c r="AA7407" t="s">
        <v>19519</v>
      </c>
      <c r="AB7407" t="s">
        <v>85</v>
      </c>
    </row>
    <row r="7408" spans="1:28" x14ac:dyDescent="0.3">
      <c r="A7408">
        <v>300180</v>
      </c>
      <c r="B7408" t="s">
        <v>14488</v>
      </c>
      <c r="C7408">
        <v>1</v>
      </c>
      <c r="D7408" t="s">
        <v>57</v>
      </c>
      <c r="E7408" t="s">
        <v>13043</v>
      </c>
      <c r="F7408" t="s">
        <v>14489</v>
      </c>
      <c r="G7408" t="s">
        <v>14472</v>
      </c>
      <c r="H7408">
        <v>77.325418440000007</v>
      </c>
      <c r="I7408">
        <v>28.570961489999998</v>
      </c>
      <c r="J7408" t="s">
        <v>14490</v>
      </c>
      <c r="K7408" t="s">
        <v>25</v>
      </c>
      <c r="L7408" t="s">
        <v>32</v>
      </c>
      <c r="M7408" t="s">
        <v>26</v>
      </c>
      <c r="N7408" t="s">
        <v>26</v>
      </c>
      <c r="O7408" t="s">
        <v>26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v>2017</v>
      </c>
      <c r="V7408">
        <v>8</v>
      </c>
      <c r="W7408" t="s">
        <v>19518</v>
      </c>
      <c r="X7408" t="s">
        <v>82</v>
      </c>
      <c r="Y7408">
        <v>31</v>
      </c>
      <c r="Z7408" t="s">
        <v>89</v>
      </c>
      <c r="AA7408" t="s">
        <v>19519</v>
      </c>
      <c r="AB7408" t="s">
        <v>85</v>
      </c>
    </row>
    <row r="7409" spans="1:28" hidden="1" x14ac:dyDescent="0.3">
      <c r="A7409">
        <v>591</v>
      </c>
      <c r="B7409" t="s">
        <v>5160</v>
      </c>
      <c r="C7409">
        <v>1</v>
      </c>
      <c r="D7409" t="s">
        <v>57</v>
      </c>
      <c r="E7409" t="s">
        <v>13043</v>
      </c>
      <c r="F7409" t="s">
        <v>14491</v>
      </c>
      <c r="G7409" t="s">
        <v>14472</v>
      </c>
      <c r="H7409">
        <v>77.324283199999996</v>
      </c>
      <c r="I7409">
        <v>28.568899160000001</v>
      </c>
      <c r="J7409" t="s">
        <v>2748</v>
      </c>
      <c r="K7409" t="s">
        <v>25</v>
      </c>
      <c r="L7409" t="s">
        <v>26</v>
      </c>
      <c r="M7409" t="s">
        <v>32</v>
      </c>
      <c r="N7409" t="s">
        <v>26</v>
      </c>
      <c r="O7409" t="s">
        <v>26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v>2018</v>
      </c>
      <c r="V7409">
        <v>7</v>
      </c>
      <c r="W7409" t="s">
        <v>19521</v>
      </c>
      <c r="X7409" t="s">
        <v>82</v>
      </c>
      <c r="Y7409">
        <v>27</v>
      </c>
      <c r="Z7409" t="s">
        <v>86</v>
      </c>
      <c r="AA7409" t="s">
        <v>19522</v>
      </c>
      <c r="AB7409" t="s">
        <v>85</v>
      </c>
    </row>
    <row r="7410" spans="1:28" hidden="1" x14ac:dyDescent="0.3">
      <c r="A7410">
        <v>5678</v>
      </c>
      <c r="B7410" t="s">
        <v>14492</v>
      </c>
      <c r="C7410">
        <v>1</v>
      </c>
      <c r="D7410" t="s">
        <v>57</v>
      </c>
      <c r="E7410" t="s">
        <v>13043</v>
      </c>
      <c r="F7410" t="s">
        <v>14493</v>
      </c>
      <c r="G7410" t="s">
        <v>14472</v>
      </c>
      <c r="H7410">
        <v>77.325701080000002</v>
      </c>
      <c r="I7410">
        <v>28.57088023</v>
      </c>
      <c r="J7410" t="s">
        <v>464</v>
      </c>
      <c r="K7410" t="s">
        <v>25</v>
      </c>
      <c r="L7410" t="s">
        <v>26</v>
      </c>
      <c r="M7410" t="s">
        <v>32</v>
      </c>
      <c r="N7410" t="s">
        <v>26</v>
      </c>
      <c r="O7410" t="s">
        <v>26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v>2016</v>
      </c>
      <c r="V7410">
        <v>7</v>
      </c>
      <c r="W7410" t="s">
        <v>19521</v>
      </c>
      <c r="X7410" t="s">
        <v>82</v>
      </c>
      <c r="Y7410">
        <v>29</v>
      </c>
      <c r="Z7410" t="s">
        <v>83</v>
      </c>
      <c r="AA7410" t="s">
        <v>19522</v>
      </c>
      <c r="AB7410" t="s">
        <v>85</v>
      </c>
    </row>
    <row r="7411" spans="1:28" hidden="1" x14ac:dyDescent="0.3">
      <c r="A7411">
        <v>4160</v>
      </c>
      <c r="B7411" t="s">
        <v>14494</v>
      </c>
      <c r="C7411">
        <v>1</v>
      </c>
      <c r="D7411" t="s">
        <v>57</v>
      </c>
      <c r="E7411" t="s">
        <v>13043</v>
      </c>
      <c r="F7411" t="s">
        <v>14495</v>
      </c>
      <c r="G7411" t="s">
        <v>14472</v>
      </c>
      <c r="H7411">
        <v>77.323380299999997</v>
      </c>
      <c r="I7411">
        <v>28.568801700000002</v>
      </c>
      <c r="J7411" t="s">
        <v>14001</v>
      </c>
      <c r="K7411" t="s">
        <v>25</v>
      </c>
      <c r="L7411" t="s">
        <v>32</v>
      </c>
      <c r="M7411" t="s">
        <v>32</v>
      </c>
      <c r="N7411" t="s">
        <v>26</v>
      </c>
      <c r="O7411" t="s">
        <v>26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v>2015</v>
      </c>
      <c r="V7411">
        <v>7</v>
      </c>
      <c r="W7411" t="s">
        <v>19521</v>
      </c>
      <c r="X7411" t="s">
        <v>82</v>
      </c>
      <c r="Y7411">
        <v>27</v>
      </c>
      <c r="Z7411" t="s">
        <v>87</v>
      </c>
      <c r="AA7411" t="s">
        <v>19522</v>
      </c>
      <c r="AB7411" t="s">
        <v>85</v>
      </c>
    </row>
    <row r="7412" spans="1:28" hidden="1" x14ac:dyDescent="0.3">
      <c r="A7412">
        <v>1701</v>
      </c>
      <c r="B7412" t="s">
        <v>14496</v>
      </c>
      <c r="C7412">
        <v>1</v>
      </c>
      <c r="D7412" t="s">
        <v>57</v>
      </c>
      <c r="E7412" t="s">
        <v>13043</v>
      </c>
      <c r="F7412" t="s">
        <v>14497</v>
      </c>
      <c r="G7412" t="s">
        <v>14472</v>
      </c>
      <c r="H7412">
        <v>77.323713999999995</v>
      </c>
      <c r="I7412">
        <v>28.569561</v>
      </c>
      <c r="J7412" t="s">
        <v>14498</v>
      </c>
      <c r="K7412" t="s">
        <v>25</v>
      </c>
      <c r="L7412" t="s">
        <v>32</v>
      </c>
      <c r="M7412" t="s">
        <v>32</v>
      </c>
      <c r="N7412" t="s">
        <v>26</v>
      </c>
      <c r="O7412" t="s">
        <v>26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v>2010</v>
      </c>
      <c r="V7412">
        <v>7</v>
      </c>
      <c r="W7412" t="s">
        <v>19521</v>
      </c>
      <c r="X7412" t="s">
        <v>82</v>
      </c>
      <c r="Y7412">
        <v>30</v>
      </c>
      <c r="Z7412" t="s">
        <v>19517</v>
      </c>
      <c r="AA7412" t="s">
        <v>19522</v>
      </c>
      <c r="AB7412" t="s">
        <v>85</v>
      </c>
    </row>
    <row r="7413" spans="1:28" x14ac:dyDescent="0.3">
      <c r="A7413">
        <v>18272377</v>
      </c>
      <c r="B7413" t="s">
        <v>4866</v>
      </c>
      <c r="C7413">
        <v>1</v>
      </c>
      <c r="D7413" t="s">
        <v>57</v>
      </c>
      <c r="E7413" t="s">
        <v>13043</v>
      </c>
      <c r="F7413" t="s">
        <v>13815</v>
      </c>
      <c r="G7413" t="s">
        <v>14472</v>
      </c>
      <c r="H7413">
        <v>77.320717540000004</v>
      </c>
      <c r="I7413">
        <v>28.567287310000001</v>
      </c>
      <c r="J7413" t="s">
        <v>14499</v>
      </c>
      <c r="K7413" t="s">
        <v>25</v>
      </c>
      <c r="L7413" t="s">
        <v>26</v>
      </c>
      <c r="M7413" t="s">
        <v>26</v>
      </c>
      <c r="N7413" t="s">
        <v>26</v>
      </c>
      <c r="O7413" t="s">
        <v>26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v>2014</v>
      </c>
      <c r="V7413">
        <v>7</v>
      </c>
      <c r="W7413" t="s">
        <v>19521</v>
      </c>
      <c r="X7413" t="s">
        <v>82</v>
      </c>
      <c r="Y7413">
        <v>29</v>
      </c>
      <c r="Z7413" t="s">
        <v>88</v>
      </c>
      <c r="AA7413" t="s">
        <v>19522</v>
      </c>
      <c r="AB7413" t="s">
        <v>85</v>
      </c>
    </row>
    <row r="7414" spans="1:28" hidden="1" x14ac:dyDescent="0.3">
      <c r="A7414">
        <v>1702</v>
      </c>
      <c r="B7414" t="s">
        <v>2761</v>
      </c>
      <c r="C7414">
        <v>1</v>
      </c>
      <c r="D7414" t="s">
        <v>57</v>
      </c>
      <c r="E7414" t="s">
        <v>13043</v>
      </c>
      <c r="F7414" t="s">
        <v>14500</v>
      </c>
      <c r="G7414" t="s">
        <v>14472</v>
      </c>
      <c r="H7414">
        <v>77.3248411</v>
      </c>
      <c r="I7414">
        <v>28.571169080000001</v>
      </c>
      <c r="J7414" t="s">
        <v>550</v>
      </c>
      <c r="K7414" t="s">
        <v>25</v>
      </c>
      <c r="L7414" t="s">
        <v>26</v>
      </c>
      <c r="M7414" t="s">
        <v>32</v>
      </c>
      <c r="N7414" t="s">
        <v>26</v>
      </c>
      <c r="O7414" t="s">
        <v>26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v>2015</v>
      </c>
      <c r="V7414">
        <v>7</v>
      </c>
      <c r="W7414" t="s">
        <v>19521</v>
      </c>
      <c r="X7414" t="s">
        <v>82</v>
      </c>
      <c r="Y7414">
        <v>29</v>
      </c>
      <c r="Z7414" t="s">
        <v>19520</v>
      </c>
      <c r="AA7414" t="s">
        <v>19522</v>
      </c>
      <c r="AB7414" t="s">
        <v>85</v>
      </c>
    </row>
    <row r="7415" spans="1:28" hidden="1" x14ac:dyDescent="0.3">
      <c r="A7415">
        <v>311338</v>
      </c>
      <c r="B7415" t="s">
        <v>13440</v>
      </c>
      <c r="C7415">
        <v>1</v>
      </c>
      <c r="D7415" t="s">
        <v>57</v>
      </c>
      <c r="E7415" t="s">
        <v>13043</v>
      </c>
      <c r="F7415" t="s">
        <v>14501</v>
      </c>
      <c r="G7415" t="s">
        <v>14472</v>
      </c>
      <c r="H7415">
        <v>77.326525520000004</v>
      </c>
      <c r="I7415">
        <v>28.569849059999999</v>
      </c>
      <c r="J7415" t="s">
        <v>4740</v>
      </c>
      <c r="K7415" t="s">
        <v>25</v>
      </c>
      <c r="L7415" t="s">
        <v>26</v>
      </c>
      <c r="M7415" t="s">
        <v>32</v>
      </c>
      <c r="N7415" t="s">
        <v>26</v>
      </c>
      <c r="O7415" t="s">
        <v>26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v>2016</v>
      </c>
      <c r="V7415">
        <v>7</v>
      </c>
      <c r="W7415" t="s">
        <v>19521</v>
      </c>
      <c r="X7415" t="s">
        <v>82</v>
      </c>
      <c r="Y7415">
        <v>28</v>
      </c>
      <c r="Z7415" t="s">
        <v>87</v>
      </c>
      <c r="AA7415" t="s">
        <v>19522</v>
      </c>
      <c r="AB7415" t="s">
        <v>85</v>
      </c>
    </row>
    <row r="7416" spans="1:28" hidden="1" x14ac:dyDescent="0.3">
      <c r="A7416">
        <v>7956</v>
      </c>
      <c r="B7416" t="s">
        <v>9295</v>
      </c>
      <c r="C7416">
        <v>1</v>
      </c>
      <c r="D7416" t="s">
        <v>57</v>
      </c>
      <c r="E7416" t="s">
        <v>13043</v>
      </c>
      <c r="F7416" t="s">
        <v>14502</v>
      </c>
      <c r="G7416" t="s">
        <v>14472</v>
      </c>
      <c r="H7416">
        <v>77.324237600000004</v>
      </c>
      <c r="I7416">
        <v>28.568278159999998</v>
      </c>
      <c r="J7416" t="s">
        <v>689</v>
      </c>
      <c r="K7416" t="s">
        <v>25</v>
      </c>
      <c r="L7416" t="s">
        <v>26</v>
      </c>
      <c r="M7416" t="s">
        <v>32</v>
      </c>
      <c r="N7416" t="s">
        <v>26</v>
      </c>
      <c r="O7416" t="s">
        <v>26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v>2014</v>
      </c>
      <c r="V7416">
        <v>7</v>
      </c>
      <c r="W7416" t="s">
        <v>19521</v>
      </c>
      <c r="X7416" t="s">
        <v>82</v>
      </c>
      <c r="Y7416">
        <v>29</v>
      </c>
      <c r="Z7416" t="s">
        <v>87</v>
      </c>
      <c r="AA7416" t="s">
        <v>19522</v>
      </c>
      <c r="AB7416" t="s">
        <v>85</v>
      </c>
    </row>
    <row r="7417" spans="1:28" hidden="1" x14ac:dyDescent="0.3">
      <c r="A7417">
        <v>18336495</v>
      </c>
      <c r="B7417" t="s">
        <v>14503</v>
      </c>
      <c r="C7417">
        <v>1</v>
      </c>
      <c r="D7417" t="s">
        <v>57</v>
      </c>
      <c r="E7417" t="s">
        <v>13043</v>
      </c>
      <c r="F7417" t="s">
        <v>14504</v>
      </c>
      <c r="G7417" t="s">
        <v>14472</v>
      </c>
      <c r="H7417">
        <v>77.324114140000006</v>
      </c>
      <c r="I7417">
        <v>28.56914544</v>
      </c>
      <c r="J7417" t="s">
        <v>461</v>
      </c>
      <c r="K7417" t="s">
        <v>25</v>
      </c>
      <c r="L7417" t="s">
        <v>26</v>
      </c>
      <c r="M7417" t="s">
        <v>32</v>
      </c>
      <c r="N7417" t="s">
        <v>26</v>
      </c>
      <c r="O7417" t="s">
        <v>26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v>2018</v>
      </c>
      <c r="V7417">
        <v>6</v>
      </c>
      <c r="W7417" t="s">
        <v>19523</v>
      </c>
      <c r="X7417" t="s">
        <v>19524</v>
      </c>
      <c r="Y7417">
        <v>23</v>
      </c>
      <c r="Z7417" t="s">
        <v>87</v>
      </c>
      <c r="AA7417" t="s">
        <v>19525</v>
      </c>
      <c r="AB7417" t="s">
        <v>19526</v>
      </c>
    </row>
    <row r="7418" spans="1:28" hidden="1" x14ac:dyDescent="0.3">
      <c r="A7418">
        <v>18228862</v>
      </c>
      <c r="B7418" t="s">
        <v>14505</v>
      </c>
      <c r="C7418">
        <v>1</v>
      </c>
      <c r="D7418" t="s">
        <v>57</v>
      </c>
      <c r="E7418" t="s">
        <v>13043</v>
      </c>
      <c r="F7418" t="s">
        <v>14506</v>
      </c>
      <c r="G7418" t="s">
        <v>14472</v>
      </c>
      <c r="H7418">
        <v>77.322242709999998</v>
      </c>
      <c r="I7418">
        <v>28.572347449999999</v>
      </c>
      <c r="J7418" t="s">
        <v>698</v>
      </c>
      <c r="K7418" t="s">
        <v>25</v>
      </c>
      <c r="L7418" t="s">
        <v>26</v>
      </c>
      <c r="M7418" t="s">
        <v>32</v>
      </c>
      <c r="N7418" t="s">
        <v>26</v>
      </c>
      <c r="O7418" t="s">
        <v>26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v>2018</v>
      </c>
      <c r="V7418">
        <v>6</v>
      </c>
      <c r="W7418" t="s">
        <v>19523</v>
      </c>
      <c r="X7418" t="s">
        <v>19524</v>
      </c>
      <c r="Y7418">
        <v>25</v>
      </c>
      <c r="Z7418" t="s">
        <v>83</v>
      </c>
      <c r="AA7418" t="s">
        <v>19525</v>
      </c>
      <c r="AB7418" t="s">
        <v>19526</v>
      </c>
    </row>
    <row r="7419" spans="1:28" hidden="1" x14ac:dyDescent="0.3">
      <c r="A7419">
        <v>7945</v>
      </c>
      <c r="B7419" t="s">
        <v>14507</v>
      </c>
      <c r="C7419">
        <v>1</v>
      </c>
      <c r="D7419" t="s">
        <v>57</v>
      </c>
      <c r="E7419" t="s">
        <v>13043</v>
      </c>
      <c r="F7419" t="s">
        <v>14508</v>
      </c>
      <c r="G7419" t="s">
        <v>14472</v>
      </c>
      <c r="H7419">
        <v>77.324134670000007</v>
      </c>
      <c r="I7419">
        <v>28.56784854</v>
      </c>
      <c r="J7419" t="s">
        <v>543</v>
      </c>
      <c r="K7419" t="s">
        <v>25</v>
      </c>
      <c r="L7419" t="s">
        <v>26</v>
      </c>
      <c r="M7419" t="s">
        <v>32</v>
      </c>
      <c r="N7419" t="s">
        <v>26</v>
      </c>
      <c r="O7419" t="s">
        <v>26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v>2017</v>
      </c>
      <c r="V7419">
        <v>6</v>
      </c>
      <c r="W7419" t="s">
        <v>19523</v>
      </c>
      <c r="X7419" t="s">
        <v>19524</v>
      </c>
      <c r="Y7419">
        <v>25</v>
      </c>
      <c r="Z7419" t="s">
        <v>19517</v>
      </c>
      <c r="AA7419" t="s">
        <v>19525</v>
      </c>
      <c r="AB7419" t="s">
        <v>19526</v>
      </c>
    </row>
    <row r="7420" spans="1:28" x14ac:dyDescent="0.3">
      <c r="A7420">
        <v>450</v>
      </c>
      <c r="B7420" t="s">
        <v>3012</v>
      </c>
      <c r="C7420">
        <v>1</v>
      </c>
      <c r="D7420" t="s">
        <v>57</v>
      </c>
      <c r="E7420" t="s">
        <v>13043</v>
      </c>
      <c r="F7420" t="s">
        <v>14509</v>
      </c>
      <c r="G7420" t="s">
        <v>14472</v>
      </c>
      <c r="H7420">
        <v>77.323735360000001</v>
      </c>
      <c r="I7420">
        <v>28.568424499999999</v>
      </c>
      <c r="J7420" t="s">
        <v>3055</v>
      </c>
      <c r="K7420" t="s">
        <v>25</v>
      </c>
      <c r="L7420" t="s">
        <v>32</v>
      </c>
      <c r="M7420" t="s">
        <v>26</v>
      </c>
      <c r="N7420" t="s">
        <v>26</v>
      </c>
      <c r="O7420" t="s">
        <v>26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v>2017</v>
      </c>
      <c r="V7420">
        <v>6</v>
      </c>
      <c r="W7420" t="s">
        <v>19523</v>
      </c>
      <c r="X7420" t="s">
        <v>19524</v>
      </c>
      <c r="Y7420">
        <v>22</v>
      </c>
      <c r="Z7420" t="s">
        <v>87</v>
      </c>
      <c r="AA7420" t="s">
        <v>19525</v>
      </c>
      <c r="AB7420" t="s">
        <v>19526</v>
      </c>
    </row>
    <row r="7421" spans="1:28" hidden="1" x14ac:dyDescent="0.3">
      <c r="A7421">
        <v>311649</v>
      </c>
      <c r="B7421" t="s">
        <v>3535</v>
      </c>
      <c r="C7421">
        <v>1</v>
      </c>
      <c r="D7421" t="s">
        <v>57</v>
      </c>
      <c r="E7421" t="s">
        <v>13043</v>
      </c>
      <c r="F7421" t="s">
        <v>14510</v>
      </c>
      <c r="G7421" t="s">
        <v>14472</v>
      </c>
      <c r="H7421">
        <v>77.322391229999994</v>
      </c>
      <c r="I7421">
        <v>28.571490319999999</v>
      </c>
      <c r="J7421" t="s">
        <v>461</v>
      </c>
      <c r="K7421" t="s">
        <v>25</v>
      </c>
      <c r="L7421" t="s">
        <v>32</v>
      </c>
      <c r="M7421" t="s">
        <v>32</v>
      </c>
      <c r="N7421" t="s">
        <v>26</v>
      </c>
      <c r="O7421" t="s">
        <v>26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v>2017</v>
      </c>
      <c r="V7421">
        <v>6</v>
      </c>
      <c r="W7421" t="s">
        <v>19523</v>
      </c>
      <c r="X7421" t="s">
        <v>19524</v>
      </c>
      <c r="Y7421">
        <v>22</v>
      </c>
      <c r="Z7421" t="s">
        <v>89</v>
      </c>
      <c r="AA7421" t="s">
        <v>19525</v>
      </c>
      <c r="AB7421" t="s">
        <v>19526</v>
      </c>
    </row>
    <row r="7422" spans="1:28" x14ac:dyDescent="0.3">
      <c r="A7422">
        <v>18221038</v>
      </c>
      <c r="B7422" t="s">
        <v>14511</v>
      </c>
      <c r="C7422">
        <v>1</v>
      </c>
      <c r="D7422" t="s">
        <v>57</v>
      </c>
      <c r="E7422" t="s">
        <v>21</v>
      </c>
      <c r="F7422" t="s">
        <v>14512</v>
      </c>
      <c r="G7422" t="s">
        <v>2885</v>
      </c>
      <c r="H7422">
        <v>77.226549300000002</v>
      </c>
      <c r="I7422">
        <v>28.599731800000001</v>
      </c>
      <c r="J7422" t="s">
        <v>14005</v>
      </c>
      <c r="K7422" t="s">
        <v>25</v>
      </c>
      <c r="L7422" t="s">
        <v>32</v>
      </c>
      <c r="M7422" t="s">
        <v>26</v>
      </c>
      <c r="N7422" t="s">
        <v>26</v>
      </c>
      <c r="O7422" t="s">
        <v>26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v>2016</v>
      </c>
      <c r="V7422">
        <v>10</v>
      </c>
      <c r="W7422" t="s">
        <v>19545</v>
      </c>
      <c r="X7422" t="s">
        <v>19540</v>
      </c>
      <c r="Y7422">
        <v>44</v>
      </c>
      <c r="Z7422" t="s">
        <v>19520</v>
      </c>
      <c r="AA7422" t="s">
        <v>19546</v>
      </c>
      <c r="AB7422" t="s">
        <v>19542</v>
      </c>
    </row>
    <row r="7423" spans="1:28" hidden="1" x14ac:dyDescent="0.3">
      <c r="A7423">
        <v>18252573</v>
      </c>
      <c r="B7423" t="s">
        <v>13777</v>
      </c>
      <c r="C7423">
        <v>1</v>
      </c>
      <c r="D7423" t="s">
        <v>57</v>
      </c>
      <c r="E7423" t="s">
        <v>13043</v>
      </c>
      <c r="F7423" t="s">
        <v>14513</v>
      </c>
      <c r="G7423" t="s">
        <v>14472</v>
      </c>
      <c r="H7423">
        <v>77.326486299999999</v>
      </c>
      <c r="I7423">
        <v>28.570034270000001</v>
      </c>
      <c r="J7423" t="s">
        <v>461</v>
      </c>
      <c r="K7423" t="s">
        <v>25</v>
      </c>
      <c r="L7423" t="s">
        <v>26</v>
      </c>
      <c r="M7423" t="s">
        <v>32</v>
      </c>
      <c r="N7423" t="s">
        <v>26</v>
      </c>
      <c r="O7423" t="s">
        <v>26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v>2011</v>
      </c>
      <c r="V7423">
        <v>5</v>
      </c>
      <c r="W7423" t="s">
        <v>19527</v>
      </c>
      <c r="X7423" t="s">
        <v>19524</v>
      </c>
      <c r="Y7423">
        <v>22</v>
      </c>
      <c r="Z7423" t="s">
        <v>19520</v>
      </c>
      <c r="AA7423" t="s">
        <v>19528</v>
      </c>
      <c r="AB7423" t="s">
        <v>19526</v>
      </c>
    </row>
    <row r="7424" spans="1:28" hidden="1" x14ac:dyDescent="0.3">
      <c r="A7424">
        <v>3796</v>
      </c>
      <c r="B7424" t="s">
        <v>2892</v>
      </c>
      <c r="C7424">
        <v>1</v>
      </c>
      <c r="D7424" t="s">
        <v>57</v>
      </c>
      <c r="E7424" t="s">
        <v>13043</v>
      </c>
      <c r="F7424" t="s">
        <v>14514</v>
      </c>
      <c r="G7424" t="s">
        <v>14472</v>
      </c>
      <c r="H7424">
        <v>77.324594669999996</v>
      </c>
      <c r="I7424">
        <v>28.568399469999999</v>
      </c>
      <c r="J7424" t="s">
        <v>2894</v>
      </c>
      <c r="K7424" t="s">
        <v>25</v>
      </c>
      <c r="L7424" t="s">
        <v>26</v>
      </c>
      <c r="M7424" t="s">
        <v>32</v>
      </c>
      <c r="N7424" t="s">
        <v>26</v>
      </c>
      <c r="O7424" t="s">
        <v>26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v>2017</v>
      </c>
      <c r="V7424">
        <v>5</v>
      </c>
      <c r="W7424" t="s">
        <v>19527</v>
      </c>
      <c r="X7424" t="s">
        <v>19524</v>
      </c>
      <c r="Y7424">
        <v>21</v>
      </c>
      <c r="Z7424" t="s">
        <v>89</v>
      </c>
      <c r="AA7424" t="s">
        <v>19528</v>
      </c>
      <c r="AB7424" t="s">
        <v>19526</v>
      </c>
    </row>
    <row r="7425" spans="1:28" hidden="1" x14ac:dyDescent="0.3">
      <c r="A7425">
        <v>18380141</v>
      </c>
      <c r="B7425" t="s">
        <v>14199</v>
      </c>
      <c r="C7425">
        <v>1</v>
      </c>
      <c r="D7425" t="s">
        <v>57</v>
      </c>
      <c r="E7425" t="s">
        <v>13043</v>
      </c>
      <c r="F7425" t="s">
        <v>14515</v>
      </c>
      <c r="G7425" t="s">
        <v>14472</v>
      </c>
      <c r="H7425">
        <v>77.322687000000002</v>
      </c>
      <c r="I7425">
        <v>28.570159</v>
      </c>
      <c r="J7425" t="s">
        <v>14516</v>
      </c>
      <c r="K7425" t="s">
        <v>25</v>
      </c>
      <c r="L7425" t="s">
        <v>26</v>
      </c>
      <c r="M7425" t="s">
        <v>32</v>
      </c>
      <c r="N7425" t="s">
        <v>26</v>
      </c>
      <c r="O7425" t="s">
        <v>26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v>2017</v>
      </c>
      <c r="V7425">
        <v>5</v>
      </c>
      <c r="W7425" t="s">
        <v>19527</v>
      </c>
      <c r="X7425" t="s">
        <v>19524</v>
      </c>
      <c r="Y7425">
        <v>18</v>
      </c>
      <c r="Z7425" t="s">
        <v>83</v>
      </c>
      <c r="AA7425" t="s">
        <v>19528</v>
      </c>
      <c r="AB7425" t="s">
        <v>19526</v>
      </c>
    </row>
    <row r="7426" spans="1:28" hidden="1" x14ac:dyDescent="0.3">
      <c r="A7426">
        <v>309111</v>
      </c>
      <c r="B7426" t="s">
        <v>14517</v>
      </c>
      <c r="C7426">
        <v>1</v>
      </c>
      <c r="D7426" t="s">
        <v>57</v>
      </c>
      <c r="E7426" t="s">
        <v>13043</v>
      </c>
      <c r="F7426" t="s">
        <v>14518</v>
      </c>
      <c r="G7426" t="s">
        <v>14472</v>
      </c>
      <c r="H7426">
        <v>77.324656360000006</v>
      </c>
      <c r="I7426">
        <v>28.568222500000001</v>
      </c>
      <c r="J7426" t="s">
        <v>481</v>
      </c>
      <c r="K7426" t="s">
        <v>25</v>
      </c>
      <c r="L7426" t="s">
        <v>32</v>
      </c>
      <c r="M7426" t="s">
        <v>32</v>
      </c>
      <c r="N7426" t="s">
        <v>26</v>
      </c>
      <c r="O7426" t="s">
        <v>26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v>2011</v>
      </c>
      <c r="V7426">
        <v>5</v>
      </c>
      <c r="W7426" t="s">
        <v>19527</v>
      </c>
      <c r="X7426" t="s">
        <v>19524</v>
      </c>
      <c r="Y7426">
        <v>22</v>
      </c>
      <c r="Z7426" t="s">
        <v>88</v>
      </c>
      <c r="AA7426" t="s">
        <v>19528</v>
      </c>
      <c r="AB7426" t="s">
        <v>19526</v>
      </c>
    </row>
    <row r="7427" spans="1:28" hidden="1" x14ac:dyDescent="0.3">
      <c r="A7427">
        <v>303753</v>
      </c>
      <c r="B7427" t="s">
        <v>14519</v>
      </c>
      <c r="C7427">
        <v>1</v>
      </c>
      <c r="D7427" t="s">
        <v>57</v>
      </c>
      <c r="E7427" t="s">
        <v>21</v>
      </c>
      <c r="F7427" t="s">
        <v>14520</v>
      </c>
      <c r="G7427" t="s">
        <v>2299</v>
      </c>
      <c r="H7427">
        <v>77.226710999999995</v>
      </c>
      <c r="I7427">
        <v>28.5844597</v>
      </c>
      <c r="J7427" t="s">
        <v>14521</v>
      </c>
      <c r="K7427" t="s">
        <v>25</v>
      </c>
      <c r="L7427" t="s">
        <v>32</v>
      </c>
      <c r="M7427" t="s">
        <v>32</v>
      </c>
      <c r="N7427" t="s">
        <v>26</v>
      </c>
      <c r="O7427" t="s">
        <v>26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v>2016</v>
      </c>
      <c r="V7427">
        <v>10</v>
      </c>
      <c r="W7427" t="s">
        <v>19545</v>
      </c>
      <c r="X7427" t="s">
        <v>19540</v>
      </c>
      <c r="Y7427">
        <v>43</v>
      </c>
      <c r="Z7427" t="s">
        <v>86</v>
      </c>
      <c r="AA7427" t="s">
        <v>19546</v>
      </c>
      <c r="AB7427" t="s">
        <v>19542</v>
      </c>
    </row>
    <row r="7428" spans="1:28" hidden="1" x14ac:dyDescent="0.3">
      <c r="A7428">
        <v>2336</v>
      </c>
      <c r="B7428" t="s">
        <v>14522</v>
      </c>
      <c r="C7428">
        <v>1</v>
      </c>
      <c r="D7428" t="s">
        <v>57</v>
      </c>
      <c r="E7428" t="s">
        <v>13043</v>
      </c>
      <c r="F7428" t="s">
        <v>14523</v>
      </c>
      <c r="G7428" t="s">
        <v>14472</v>
      </c>
      <c r="H7428">
        <v>77.323395719999994</v>
      </c>
      <c r="I7428">
        <v>28.57070886</v>
      </c>
      <c r="J7428" t="s">
        <v>674</v>
      </c>
      <c r="K7428" t="s">
        <v>25</v>
      </c>
      <c r="L7428" t="s">
        <v>26</v>
      </c>
      <c r="M7428" t="s">
        <v>32</v>
      </c>
      <c r="N7428" t="s">
        <v>26</v>
      </c>
      <c r="O7428" t="s">
        <v>26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v>2017</v>
      </c>
      <c r="V7428">
        <v>5</v>
      </c>
      <c r="W7428" t="s">
        <v>19527</v>
      </c>
      <c r="X7428" t="s">
        <v>19524</v>
      </c>
      <c r="Y7428">
        <v>20</v>
      </c>
      <c r="Z7428" t="s">
        <v>89</v>
      </c>
      <c r="AA7428" t="s">
        <v>19528</v>
      </c>
      <c r="AB7428" t="s">
        <v>19526</v>
      </c>
    </row>
    <row r="7429" spans="1:28" hidden="1" x14ac:dyDescent="0.3">
      <c r="A7429">
        <v>18292482</v>
      </c>
      <c r="B7429" t="s">
        <v>5257</v>
      </c>
      <c r="C7429">
        <v>1</v>
      </c>
      <c r="D7429" t="s">
        <v>57</v>
      </c>
      <c r="E7429" t="s">
        <v>13043</v>
      </c>
      <c r="F7429" t="s">
        <v>14524</v>
      </c>
      <c r="G7429" t="s">
        <v>14472</v>
      </c>
      <c r="H7429">
        <v>77.324311699999996</v>
      </c>
      <c r="I7429">
        <v>28.570158240000001</v>
      </c>
      <c r="J7429" t="s">
        <v>2217</v>
      </c>
      <c r="K7429" t="s">
        <v>25</v>
      </c>
      <c r="L7429" t="s">
        <v>26</v>
      </c>
      <c r="M7429" t="s">
        <v>32</v>
      </c>
      <c r="N7429" t="s">
        <v>26</v>
      </c>
      <c r="O7429" t="s">
        <v>26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v>2018</v>
      </c>
      <c r="V7429">
        <v>4</v>
      </c>
      <c r="W7429" t="s">
        <v>19529</v>
      </c>
      <c r="X7429" t="s">
        <v>19524</v>
      </c>
      <c r="Y7429">
        <v>14</v>
      </c>
      <c r="Z7429" t="s">
        <v>88</v>
      </c>
      <c r="AA7429" t="s">
        <v>19530</v>
      </c>
      <c r="AB7429" t="s">
        <v>19526</v>
      </c>
    </row>
    <row r="7430" spans="1:28" hidden="1" x14ac:dyDescent="0.3">
      <c r="A7430">
        <v>18208904</v>
      </c>
      <c r="B7430" t="s">
        <v>14525</v>
      </c>
      <c r="C7430">
        <v>1</v>
      </c>
      <c r="D7430" t="s">
        <v>57</v>
      </c>
      <c r="E7430" t="s">
        <v>13043</v>
      </c>
      <c r="F7430" t="s">
        <v>14526</v>
      </c>
      <c r="G7430" t="s">
        <v>14472</v>
      </c>
      <c r="H7430">
        <v>77.322136760000006</v>
      </c>
      <c r="I7430">
        <v>28.57302026</v>
      </c>
      <c r="J7430" t="s">
        <v>14527</v>
      </c>
      <c r="K7430" t="s">
        <v>25</v>
      </c>
      <c r="L7430" t="s">
        <v>26</v>
      </c>
      <c r="M7430" t="s">
        <v>32</v>
      </c>
      <c r="N7430" t="s">
        <v>26</v>
      </c>
      <c r="O7430" t="s">
        <v>26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v>2011</v>
      </c>
      <c r="V7430">
        <v>4</v>
      </c>
      <c r="W7430" t="s">
        <v>19529</v>
      </c>
      <c r="X7430" t="s">
        <v>19524</v>
      </c>
      <c r="Y7430">
        <v>17</v>
      </c>
      <c r="Z7430" t="s">
        <v>19517</v>
      </c>
      <c r="AA7430" t="s">
        <v>19530</v>
      </c>
      <c r="AB7430" t="s">
        <v>19526</v>
      </c>
    </row>
    <row r="7431" spans="1:28" hidden="1" x14ac:dyDescent="0.3">
      <c r="A7431">
        <v>18216913</v>
      </c>
      <c r="B7431" t="s">
        <v>4593</v>
      </c>
      <c r="C7431">
        <v>1</v>
      </c>
      <c r="D7431" t="s">
        <v>57</v>
      </c>
      <c r="E7431" t="s">
        <v>13043</v>
      </c>
      <c r="F7431" t="s">
        <v>14528</v>
      </c>
      <c r="G7431" t="s">
        <v>14472</v>
      </c>
      <c r="H7431">
        <v>77.324431390000001</v>
      </c>
      <c r="I7431">
        <v>28.570139690000001</v>
      </c>
      <c r="J7431" t="s">
        <v>4595</v>
      </c>
      <c r="K7431" t="s">
        <v>25</v>
      </c>
      <c r="L7431" t="s">
        <v>32</v>
      </c>
      <c r="M7431" t="s">
        <v>32</v>
      </c>
      <c r="N7431" t="s">
        <v>26</v>
      </c>
      <c r="O7431" t="s">
        <v>26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v>2011</v>
      </c>
      <c r="V7431">
        <v>4</v>
      </c>
      <c r="W7431" t="s">
        <v>19529</v>
      </c>
      <c r="X7431" t="s">
        <v>19524</v>
      </c>
      <c r="Y7431">
        <v>17</v>
      </c>
      <c r="Z7431" t="s">
        <v>86</v>
      </c>
      <c r="AA7431" t="s">
        <v>19530</v>
      </c>
      <c r="AB7431" t="s">
        <v>19526</v>
      </c>
    </row>
    <row r="7432" spans="1:28" x14ac:dyDescent="0.3">
      <c r="A7432">
        <v>461</v>
      </c>
      <c r="B7432" t="s">
        <v>1984</v>
      </c>
      <c r="C7432">
        <v>1</v>
      </c>
      <c r="D7432" t="s">
        <v>57</v>
      </c>
      <c r="E7432" t="s">
        <v>13043</v>
      </c>
      <c r="F7432" t="s">
        <v>14529</v>
      </c>
      <c r="G7432" t="s">
        <v>14472</v>
      </c>
      <c r="H7432">
        <v>77.323657569999995</v>
      </c>
      <c r="I7432">
        <v>28.56926546</v>
      </c>
      <c r="J7432" t="s">
        <v>550</v>
      </c>
      <c r="K7432" t="s">
        <v>25</v>
      </c>
      <c r="L7432" t="s">
        <v>32</v>
      </c>
      <c r="M7432" t="s">
        <v>26</v>
      </c>
      <c r="N7432" t="s">
        <v>26</v>
      </c>
      <c r="O7432" t="s">
        <v>26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v>2013</v>
      </c>
      <c r="V7432">
        <v>3</v>
      </c>
      <c r="W7432" t="s">
        <v>19531</v>
      </c>
      <c r="X7432" t="s">
        <v>19532</v>
      </c>
      <c r="Y7432">
        <v>9</v>
      </c>
      <c r="Z7432" t="s">
        <v>83</v>
      </c>
      <c r="AA7432" t="s">
        <v>19533</v>
      </c>
      <c r="AB7432" t="s">
        <v>19534</v>
      </c>
    </row>
    <row r="7433" spans="1:28" hidden="1" x14ac:dyDescent="0.3">
      <c r="A7433">
        <v>18446481</v>
      </c>
      <c r="B7433" t="s">
        <v>14530</v>
      </c>
      <c r="C7433">
        <v>1</v>
      </c>
      <c r="D7433" t="s">
        <v>57</v>
      </c>
      <c r="E7433" t="s">
        <v>13043</v>
      </c>
      <c r="F7433" t="s">
        <v>14531</v>
      </c>
      <c r="G7433" t="s">
        <v>14472</v>
      </c>
      <c r="H7433">
        <v>77.322001</v>
      </c>
      <c r="I7433">
        <v>28.570049000000001</v>
      </c>
      <c r="J7433" t="s">
        <v>705</v>
      </c>
      <c r="K7433" t="s">
        <v>25</v>
      </c>
      <c r="L7433" t="s">
        <v>26</v>
      </c>
      <c r="M7433" t="s">
        <v>32</v>
      </c>
      <c r="N7433" t="s">
        <v>26</v>
      </c>
      <c r="O7433" t="s">
        <v>26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v>2014</v>
      </c>
      <c r="V7433">
        <v>3</v>
      </c>
      <c r="W7433" t="s">
        <v>19531</v>
      </c>
      <c r="X7433" t="s">
        <v>19532</v>
      </c>
      <c r="Y7433">
        <v>11</v>
      </c>
      <c r="Z7433" t="s">
        <v>19520</v>
      </c>
      <c r="AA7433" t="s">
        <v>19533</v>
      </c>
      <c r="AB7433" t="s">
        <v>19534</v>
      </c>
    </row>
    <row r="7434" spans="1:28" hidden="1" x14ac:dyDescent="0.3">
      <c r="A7434">
        <v>307566</v>
      </c>
      <c r="B7434" t="s">
        <v>2684</v>
      </c>
      <c r="C7434">
        <v>1</v>
      </c>
      <c r="D7434" t="s">
        <v>57</v>
      </c>
      <c r="E7434" t="s">
        <v>13043</v>
      </c>
      <c r="F7434" t="s">
        <v>14532</v>
      </c>
      <c r="G7434" t="s">
        <v>14472</v>
      </c>
      <c r="H7434">
        <v>77.324629200000004</v>
      </c>
      <c r="I7434">
        <v>28.572157829999998</v>
      </c>
      <c r="J7434" t="s">
        <v>2719</v>
      </c>
      <c r="K7434" t="s">
        <v>25</v>
      </c>
      <c r="L7434" t="s">
        <v>26</v>
      </c>
      <c r="M7434" t="s">
        <v>32</v>
      </c>
      <c r="N7434" t="s">
        <v>26</v>
      </c>
      <c r="O7434" t="s">
        <v>26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v>2016</v>
      </c>
      <c r="V7434">
        <v>3</v>
      </c>
      <c r="W7434" t="s">
        <v>19531</v>
      </c>
      <c r="X7434" t="s">
        <v>19532</v>
      </c>
      <c r="Y7434">
        <v>10</v>
      </c>
      <c r="Z7434" t="s">
        <v>83</v>
      </c>
      <c r="AA7434" t="s">
        <v>19533</v>
      </c>
      <c r="AB7434" t="s">
        <v>19534</v>
      </c>
    </row>
    <row r="7435" spans="1:28" hidden="1" x14ac:dyDescent="0.3">
      <c r="A7435">
        <v>490</v>
      </c>
      <c r="B7435" t="s">
        <v>3348</v>
      </c>
      <c r="C7435">
        <v>1</v>
      </c>
      <c r="D7435" t="s">
        <v>57</v>
      </c>
      <c r="E7435" t="s">
        <v>13043</v>
      </c>
      <c r="F7435" t="s">
        <v>14533</v>
      </c>
      <c r="G7435" t="s">
        <v>14472</v>
      </c>
      <c r="H7435">
        <v>77.324256379999994</v>
      </c>
      <c r="I7435">
        <v>28.569491599999999</v>
      </c>
      <c r="J7435" t="s">
        <v>461</v>
      </c>
      <c r="K7435" t="s">
        <v>25</v>
      </c>
      <c r="L7435" t="s">
        <v>26</v>
      </c>
      <c r="M7435" t="s">
        <v>32</v>
      </c>
      <c r="N7435" t="s">
        <v>26</v>
      </c>
      <c r="O7435" t="s">
        <v>26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v>2011</v>
      </c>
      <c r="V7435">
        <v>3</v>
      </c>
      <c r="W7435" t="s">
        <v>19531</v>
      </c>
      <c r="X7435" t="s">
        <v>19532</v>
      </c>
      <c r="Y7435">
        <v>12</v>
      </c>
      <c r="Z7435" t="s">
        <v>86</v>
      </c>
      <c r="AA7435" t="s">
        <v>19533</v>
      </c>
      <c r="AB7435" t="s">
        <v>19534</v>
      </c>
    </row>
    <row r="7436" spans="1:28" x14ac:dyDescent="0.3">
      <c r="A7436">
        <v>384</v>
      </c>
      <c r="B7436" t="s">
        <v>582</v>
      </c>
      <c r="C7436">
        <v>1</v>
      </c>
      <c r="D7436" t="s">
        <v>57</v>
      </c>
      <c r="E7436" t="s">
        <v>13043</v>
      </c>
      <c r="F7436" t="s">
        <v>14534</v>
      </c>
      <c r="G7436" t="s">
        <v>14472</v>
      </c>
      <c r="H7436">
        <v>77.324887700000005</v>
      </c>
      <c r="I7436">
        <v>28.570282200000001</v>
      </c>
      <c r="J7436" t="s">
        <v>583</v>
      </c>
      <c r="K7436" t="s">
        <v>25</v>
      </c>
      <c r="L7436" t="s">
        <v>26</v>
      </c>
      <c r="M7436" t="s">
        <v>26</v>
      </c>
      <c r="N7436" t="s">
        <v>26</v>
      </c>
      <c r="O7436" t="s">
        <v>26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v>2014</v>
      </c>
      <c r="V7436">
        <v>3</v>
      </c>
      <c r="W7436" t="s">
        <v>19531</v>
      </c>
      <c r="X7436" t="s">
        <v>19532</v>
      </c>
      <c r="Y7436">
        <v>11</v>
      </c>
      <c r="Z7436" t="s">
        <v>87</v>
      </c>
      <c r="AA7436" t="s">
        <v>19533</v>
      </c>
      <c r="AB7436" t="s">
        <v>19534</v>
      </c>
    </row>
    <row r="7437" spans="1:28" x14ac:dyDescent="0.3">
      <c r="A7437">
        <v>300952</v>
      </c>
      <c r="B7437" t="s">
        <v>14535</v>
      </c>
      <c r="C7437">
        <v>1</v>
      </c>
      <c r="D7437" t="s">
        <v>57</v>
      </c>
      <c r="E7437" t="s">
        <v>13043</v>
      </c>
      <c r="F7437" t="s">
        <v>14536</v>
      </c>
      <c r="G7437" t="s">
        <v>14472</v>
      </c>
      <c r="H7437">
        <v>77.323765870000003</v>
      </c>
      <c r="I7437">
        <v>28.568374739999999</v>
      </c>
      <c r="J7437" t="s">
        <v>14537</v>
      </c>
      <c r="K7437" t="s">
        <v>25</v>
      </c>
      <c r="L7437" t="s">
        <v>32</v>
      </c>
      <c r="M7437" t="s">
        <v>26</v>
      </c>
      <c r="N7437" t="s">
        <v>26</v>
      </c>
      <c r="O7437" t="s">
        <v>26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v>2010</v>
      </c>
      <c r="V7437">
        <v>3</v>
      </c>
      <c r="W7437" t="s">
        <v>19531</v>
      </c>
      <c r="X7437" t="s">
        <v>19532</v>
      </c>
      <c r="Y7437">
        <v>11</v>
      </c>
      <c r="Z7437" t="s">
        <v>86</v>
      </c>
      <c r="AA7437" t="s">
        <v>19533</v>
      </c>
      <c r="AB7437" t="s">
        <v>19534</v>
      </c>
    </row>
    <row r="7438" spans="1:28" hidden="1" x14ac:dyDescent="0.3">
      <c r="A7438">
        <v>307555</v>
      </c>
      <c r="B7438" t="s">
        <v>13639</v>
      </c>
      <c r="C7438">
        <v>1</v>
      </c>
      <c r="D7438" t="s">
        <v>57</v>
      </c>
      <c r="E7438" t="s">
        <v>13043</v>
      </c>
      <c r="F7438" t="s">
        <v>14538</v>
      </c>
      <c r="G7438" t="s">
        <v>14472</v>
      </c>
      <c r="H7438">
        <v>77.326181199999994</v>
      </c>
      <c r="I7438">
        <v>28.569934159999999</v>
      </c>
      <c r="J7438" t="s">
        <v>821</v>
      </c>
      <c r="K7438" t="s">
        <v>25</v>
      </c>
      <c r="L7438" t="s">
        <v>26</v>
      </c>
      <c r="M7438" t="s">
        <v>32</v>
      </c>
      <c r="N7438" t="s">
        <v>26</v>
      </c>
      <c r="O7438" t="s">
        <v>26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v>2010</v>
      </c>
      <c r="V7438">
        <v>3</v>
      </c>
      <c r="W7438" t="s">
        <v>19531</v>
      </c>
      <c r="X7438" t="s">
        <v>19532</v>
      </c>
      <c r="Y7438">
        <v>11</v>
      </c>
      <c r="Z7438" t="s">
        <v>87</v>
      </c>
      <c r="AA7438" t="s">
        <v>19533</v>
      </c>
      <c r="AB7438" t="s">
        <v>19534</v>
      </c>
    </row>
    <row r="7439" spans="1:28" x14ac:dyDescent="0.3">
      <c r="A7439">
        <v>300953</v>
      </c>
      <c r="B7439" t="s">
        <v>14539</v>
      </c>
      <c r="C7439">
        <v>1</v>
      </c>
      <c r="D7439" t="s">
        <v>57</v>
      </c>
      <c r="E7439" t="s">
        <v>13043</v>
      </c>
      <c r="F7439" t="s">
        <v>14540</v>
      </c>
      <c r="G7439" t="s">
        <v>14472</v>
      </c>
      <c r="H7439">
        <v>77.326608669999999</v>
      </c>
      <c r="I7439">
        <v>28.56997273</v>
      </c>
      <c r="J7439" t="s">
        <v>24</v>
      </c>
      <c r="K7439" t="s">
        <v>25</v>
      </c>
      <c r="L7439" t="s">
        <v>26</v>
      </c>
      <c r="M7439" t="s">
        <v>26</v>
      </c>
      <c r="N7439" t="s">
        <v>26</v>
      </c>
      <c r="O7439" t="s">
        <v>26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v>2013</v>
      </c>
      <c r="V7439">
        <v>2</v>
      </c>
      <c r="W7439" t="s">
        <v>19535</v>
      </c>
      <c r="X7439" t="s">
        <v>19532</v>
      </c>
      <c r="Y7439">
        <v>9</v>
      </c>
      <c r="Z7439" t="s">
        <v>87</v>
      </c>
      <c r="AA7439" t="s">
        <v>19536</v>
      </c>
      <c r="AB7439" t="s">
        <v>19534</v>
      </c>
    </row>
    <row r="7440" spans="1:28" hidden="1" x14ac:dyDescent="0.3">
      <c r="A7440">
        <v>1735</v>
      </c>
      <c r="B7440" t="s">
        <v>14541</v>
      </c>
      <c r="C7440">
        <v>1</v>
      </c>
      <c r="D7440" t="s">
        <v>57</v>
      </c>
      <c r="E7440" t="s">
        <v>13043</v>
      </c>
      <c r="F7440" t="s">
        <v>14542</v>
      </c>
      <c r="G7440" t="s">
        <v>14472</v>
      </c>
      <c r="H7440">
        <v>77.326110790000001</v>
      </c>
      <c r="I7440">
        <v>28.57044385</v>
      </c>
      <c r="J7440" t="s">
        <v>461</v>
      </c>
      <c r="K7440" t="s">
        <v>25</v>
      </c>
      <c r="L7440" t="s">
        <v>26</v>
      </c>
      <c r="M7440" t="s">
        <v>32</v>
      </c>
      <c r="N7440" t="s">
        <v>26</v>
      </c>
      <c r="O7440" t="s">
        <v>26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v>2013</v>
      </c>
      <c r="V7440">
        <v>1</v>
      </c>
      <c r="W7440" t="s">
        <v>19537</v>
      </c>
      <c r="X7440" t="s">
        <v>19532</v>
      </c>
      <c r="Y7440">
        <v>4</v>
      </c>
      <c r="Z7440" t="s">
        <v>19520</v>
      </c>
      <c r="AA7440" t="s">
        <v>19538</v>
      </c>
      <c r="AB7440" t="s">
        <v>19534</v>
      </c>
    </row>
    <row r="7441" spans="1:28" hidden="1" x14ac:dyDescent="0.3">
      <c r="A7441">
        <v>7913</v>
      </c>
      <c r="B7441" t="s">
        <v>1779</v>
      </c>
      <c r="C7441">
        <v>1</v>
      </c>
      <c r="D7441" t="s">
        <v>57</v>
      </c>
      <c r="E7441" t="s">
        <v>13043</v>
      </c>
      <c r="F7441" t="s">
        <v>14543</v>
      </c>
      <c r="G7441" t="s">
        <v>14472</v>
      </c>
      <c r="H7441">
        <v>77.324586620000005</v>
      </c>
      <c r="I7441">
        <v>28.57071651</v>
      </c>
      <c r="J7441" t="s">
        <v>698</v>
      </c>
      <c r="K7441" t="s">
        <v>25</v>
      </c>
      <c r="L7441" t="s">
        <v>26</v>
      </c>
      <c r="M7441" t="s">
        <v>32</v>
      </c>
      <c r="N7441" t="s">
        <v>26</v>
      </c>
      <c r="O7441" t="s">
        <v>26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v>2011</v>
      </c>
      <c r="V7441">
        <v>1</v>
      </c>
      <c r="W7441" t="s">
        <v>19537</v>
      </c>
      <c r="X7441" t="s">
        <v>19532</v>
      </c>
      <c r="Y7441">
        <v>3</v>
      </c>
      <c r="Z7441" t="s">
        <v>89</v>
      </c>
      <c r="AA7441" t="s">
        <v>19538</v>
      </c>
      <c r="AB7441" t="s">
        <v>19534</v>
      </c>
    </row>
    <row r="7442" spans="1:28" x14ac:dyDescent="0.3">
      <c r="A7442">
        <v>5854</v>
      </c>
      <c r="B7442" t="s">
        <v>14544</v>
      </c>
      <c r="C7442">
        <v>1</v>
      </c>
      <c r="D7442" t="s">
        <v>57</v>
      </c>
      <c r="E7442" t="s">
        <v>13043</v>
      </c>
      <c r="F7442" t="s">
        <v>14545</v>
      </c>
      <c r="G7442" t="s">
        <v>14472</v>
      </c>
      <c r="H7442">
        <v>77.325124410000001</v>
      </c>
      <c r="I7442">
        <v>28.570736539999999</v>
      </c>
      <c r="J7442" t="s">
        <v>464</v>
      </c>
      <c r="K7442" t="s">
        <v>25</v>
      </c>
      <c r="L7442" t="s">
        <v>32</v>
      </c>
      <c r="M7442" t="s">
        <v>26</v>
      </c>
      <c r="N7442" t="s">
        <v>26</v>
      </c>
      <c r="O7442" t="s">
        <v>26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v>2013</v>
      </c>
      <c r="V7442">
        <v>1</v>
      </c>
      <c r="W7442" t="s">
        <v>19537</v>
      </c>
      <c r="X7442" t="s">
        <v>19532</v>
      </c>
      <c r="Y7442">
        <v>4</v>
      </c>
      <c r="Z7442" t="s">
        <v>87</v>
      </c>
      <c r="AA7442" t="s">
        <v>19538</v>
      </c>
      <c r="AB7442" t="s">
        <v>19534</v>
      </c>
    </row>
    <row r="7443" spans="1:28" hidden="1" x14ac:dyDescent="0.3">
      <c r="A7443">
        <v>594</v>
      </c>
      <c r="B7443" t="s">
        <v>853</v>
      </c>
      <c r="C7443">
        <v>1</v>
      </c>
      <c r="D7443" t="s">
        <v>57</v>
      </c>
      <c r="E7443" t="s">
        <v>13043</v>
      </c>
      <c r="F7443" t="s">
        <v>14546</v>
      </c>
      <c r="G7443" t="s">
        <v>14472</v>
      </c>
      <c r="H7443">
        <v>77.32398044</v>
      </c>
      <c r="I7443">
        <v>28.56966474</v>
      </c>
      <c r="J7443" t="s">
        <v>481</v>
      </c>
      <c r="K7443" t="s">
        <v>25</v>
      </c>
      <c r="L7443" t="s">
        <v>26</v>
      </c>
      <c r="M7443" t="s">
        <v>32</v>
      </c>
      <c r="N7443" t="s">
        <v>26</v>
      </c>
      <c r="O7443" t="s">
        <v>26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v>2018</v>
      </c>
      <c r="V7443">
        <v>1</v>
      </c>
      <c r="W7443" t="s">
        <v>19537</v>
      </c>
      <c r="X7443" t="s">
        <v>19532</v>
      </c>
      <c r="Y7443">
        <v>2</v>
      </c>
      <c r="Z7443" t="s">
        <v>83</v>
      </c>
      <c r="AA7443" t="s">
        <v>19538</v>
      </c>
      <c r="AB7443" t="s">
        <v>19534</v>
      </c>
    </row>
    <row r="7444" spans="1:28" hidden="1" x14ac:dyDescent="0.3">
      <c r="A7444">
        <v>18228855</v>
      </c>
      <c r="B7444" t="s">
        <v>13700</v>
      </c>
      <c r="C7444">
        <v>1</v>
      </c>
      <c r="D7444" t="s">
        <v>57</v>
      </c>
      <c r="E7444" t="s">
        <v>13043</v>
      </c>
      <c r="F7444" t="s">
        <v>14547</v>
      </c>
      <c r="G7444" t="s">
        <v>14472</v>
      </c>
      <c r="H7444">
        <v>77.325141169999995</v>
      </c>
      <c r="I7444">
        <v>28.571013610000001</v>
      </c>
      <c r="J7444" t="s">
        <v>991</v>
      </c>
      <c r="K7444" t="s">
        <v>25</v>
      </c>
      <c r="L7444" t="s">
        <v>26</v>
      </c>
      <c r="M7444" t="s">
        <v>32</v>
      </c>
      <c r="N7444" t="s">
        <v>26</v>
      </c>
      <c r="O7444" t="s">
        <v>26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v>2015</v>
      </c>
      <c r="V7444">
        <v>1</v>
      </c>
      <c r="W7444" t="s">
        <v>19537</v>
      </c>
      <c r="X7444" t="s">
        <v>19532</v>
      </c>
      <c r="Y7444">
        <v>1</v>
      </c>
      <c r="Z7444" t="s">
        <v>89</v>
      </c>
      <c r="AA7444" t="s">
        <v>19538</v>
      </c>
      <c r="AB7444" t="s">
        <v>19534</v>
      </c>
    </row>
    <row r="7445" spans="1:28" hidden="1" x14ac:dyDescent="0.3">
      <c r="A7445">
        <v>7784</v>
      </c>
      <c r="B7445" t="s">
        <v>3567</v>
      </c>
      <c r="C7445">
        <v>1</v>
      </c>
      <c r="D7445" t="s">
        <v>57</v>
      </c>
      <c r="E7445" t="s">
        <v>13043</v>
      </c>
      <c r="F7445" t="s">
        <v>14548</v>
      </c>
      <c r="G7445" t="s">
        <v>14472</v>
      </c>
      <c r="H7445">
        <v>77.322245390000006</v>
      </c>
      <c r="I7445">
        <v>28.571817450000001</v>
      </c>
      <c r="J7445" t="s">
        <v>533</v>
      </c>
      <c r="K7445" t="s">
        <v>25</v>
      </c>
      <c r="L7445" t="s">
        <v>32</v>
      </c>
      <c r="M7445" t="s">
        <v>32</v>
      </c>
      <c r="N7445" t="s">
        <v>26</v>
      </c>
      <c r="O7445" t="s">
        <v>26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v>2010</v>
      </c>
      <c r="V7445">
        <v>1</v>
      </c>
      <c r="W7445" t="s">
        <v>19537</v>
      </c>
      <c r="X7445" t="s">
        <v>19532</v>
      </c>
      <c r="Y7445">
        <v>3</v>
      </c>
      <c r="Z7445" t="s">
        <v>89</v>
      </c>
      <c r="AA7445" t="s">
        <v>19538</v>
      </c>
      <c r="AB7445" t="s">
        <v>19534</v>
      </c>
    </row>
    <row r="7446" spans="1:28" x14ac:dyDescent="0.3">
      <c r="A7446">
        <v>6174</v>
      </c>
      <c r="B7446" t="s">
        <v>14549</v>
      </c>
      <c r="C7446">
        <v>1</v>
      </c>
      <c r="D7446" t="s">
        <v>57</v>
      </c>
      <c r="E7446" t="s">
        <v>21</v>
      </c>
      <c r="F7446" t="s">
        <v>14550</v>
      </c>
      <c r="G7446" t="s">
        <v>808</v>
      </c>
      <c r="H7446">
        <v>77.218794439999996</v>
      </c>
      <c r="I7446">
        <v>28.62175556</v>
      </c>
      <c r="J7446" t="s">
        <v>464</v>
      </c>
      <c r="K7446" t="s">
        <v>25</v>
      </c>
      <c r="L7446" t="s">
        <v>32</v>
      </c>
      <c r="M7446" t="s">
        <v>26</v>
      </c>
      <c r="N7446" t="s">
        <v>26</v>
      </c>
      <c r="O7446" t="s">
        <v>26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v>2018</v>
      </c>
      <c r="V7446">
        <v>10</v>
      </c>
      <c r="W7446" t="s">
        <v>19545</v>
      </c>
      <c r="X7446" t="s">
        <v>19540</v>
      </c>
      <c r="Y7446">
        <v>42</v>
      </c>
      <c r="Z7446" t="s">
        <v>19517</v>
      </c>
      <c r="AA7446" t="s">
        <v>19546</v>
      </c>
      <c r="AB7446" t="s">
        <v>19542</v>
      </c>
    </row>
    <row r="7447" spans="1:28" x14ac:dyDescent="0.3">
      <c r="A7447">
        <v>5446</v>
      </c>
      <c r="B7447" t="s">
        <v>14551</v>
      </c>
      <c r="C7447">
        <v>1</v>
      </c>
      <c r="D7447" t="s">
        <v>57</v>
      </c>
      <c r="E7447" t="s">
        <v>21</v>
      </c>
      <c r="F7447" t="s">
        <v>14552</v>
      </c>
      <c r="G7447" t="s">
        <v>14553</v>
      </c>
      <c r="H7447">
        <v>77.144053999999997</v>
      </c>
      <c r="I7447">
        <v>28.725814</v>
      </c>
      <c r="J7447" t="s">
        <v>464</v>
      </c>
      <c r="K7447" t="s">
        <v>25</v>
      </c>
      <c r="L7447" t="s">
        <v>32</v>
      </c>
      <c r="M7447" t="s">
        <v>26</v>
      </c>
      <c r="N7447" t="s">
        <v>26</v>
      </c>
      <c r="O7447" t="s">
        <v>26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v>2018</v>
      </c>
      <c r="V7447">
        <v>10</v>
      </c>
      <c r="W7447" t="s">
        <v>19545</v>
      </c>
      <c r="X7447" t="s">
        <v>19540</v>
      </c>
      <c r="Y7447">
        <v>42</v>
      </c>
      <c r="Z7447" t="s">
        <v>83</v>
      </c>
      <c r="AA7447" t="s">
        <v>19546</v>
      </c>
      <c r="AB7447" t="s">
        <v>19542</v>
      </c>
    </row>
    <row r="7448" spans="1:28" hidden="1" x14ac:dyDescent="0.3">
      <c r="A7448">
        <v>18371433</v>
      </c>
      <c r="B7448" t="s">
        <v>14207</v>
      </c>
      <c r="C7448">
        <v>1</v>
      </c>
      <c r="D7448" t="s">
        <v>57</v>
      </c>
      <c r="E7448" t="s">
        <v>13043</v>
      </c>
      <c r="F7448" t="s">
        <v>14554</v>
      </c>
      <c r="G7448" t="s">
        <v>14472</v>
      </c>
      <c r="H7448">
        <v>77.325203999999999</v>
      </c>
      <c r="I7448">
        <v>28.570989999999998</v>
      </c>
      <c r="J7448" t="s">
        <v>461</v>
      </c>
      <c r="K7448" t="s">
        <v>25</v>
      </c>
      <c r="L7448" t="s">
        <v>26</v>
      </c>
      <c r="M7448" t="s">
        <v>32</v>
      </c>
      <c r="N7448" t="s">
        <v>26</v>
      </c>
      <c r="O7448" t="s">
        <v>26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v>2010</v>
      </c>
      <c r="V7448">
        <v>12</v>
      </c>
      <c r="W7448" t="s">
        <v>19539</v>
      </c>
      <c r="X7448" t="s">
        <v>19540</v>
      </c>
      <c r="Y7448">
        <v>51</v>
      </c>
      <c r="Z7448" t="s">
        <v>19520</v>
      </c>
      <c r="AA7448" t="s">
        <v>19541</v>
      </c>
      <c r="AB7448" t="s">
        <v>19542</v>
      </c>
    </row>
    <row r="7449" spans="1:28" hidden="1" x14ac:dyDescent="0.3">
      <c r="A7449">
        <v>18349895</v>
      </c>
      <c r="B7449" t="s">
        <v>14555</v>
      </c>
      <c r="C7449">
        <v>1</v>
      </c>
      <c r="D7449" t="s">
        <v>57</v>
      </c>
      <c r="E7449" t="s">
        <v>13043</v>
      </c>
      <c r="F7449" t="s">
        <v>14556</v>
      </c>
      <c r="G7449" t="s">
        <v>14472</v>
      </c>
      <c r="H7449">
        <v>77.324447000000006</v>
      </c>
      <c r="I7449">
        <v>28.569182000000001</v>
      </c>
      <c r="J7449" t="s">
        <v>484</v>
      </c>
      <c r="K7449" t="s">
        <v>25</v>
      </c>
      <c r="L7449" t="s">
        <v>32</v>
      </c>
      <c r="M7449" t="s">
        <v>32</v>
      </c>
      <c r="N7449" t="s">
        <v>26</v>
      </c>
      <c r="O7449" t="s">
        <v>26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v>2018</v>
      </c>
      <c r="V7449">
        <v>12</v>
      </c>
      <c r="W7449" t="s">
        <v>19539</v>
      </c>
      <c r="X7449" t="s">
        <v>19540</v>
      </c>
      <c r="Y7449">
        <v>50</v>
      </c>
      <c r="Z7449" t="s">
        <v>89</v>
      </c>
      <c r="AA7449" t="s">
        <v>19541</v>
      </c>
      <c r="AB7449" t="s">
        <v>19542</v>
      </c>
    </row>
    <row r="7450" spans="1:28" hidden="1" x14ac:dyDescent="0.3">
      <c r="A7450">
        <v>310417</v>
      </c>
      <c r="B7450" t="s">
        <v>8399</v>
      </c>
      <c r="C7450">
        <v>1</v>
      </c>
      <c r="D7450" t="s">
        <v>57</v>
      </c>
      <c r="E7450" t="s">
        <v>13043</v>
      </c>
      <c r="F7450" t="s">
        <v>14557</v>
      </c>
      <c r="G7450" t="s">
        <v>14472</v>
      </c>
      <c r="H7450">
        <v>77.324301640000002</v>
      </c>
      <c r="I7450">
        <v>28.57046888</v>
      </c>
      <c r="J7450" t="s">
        <v>4218</v>
      </c>
      <c r="K7450" t="s">
        <v>25</v>
      </c>
      <c r="L7450" t="s">
        <v>26</v>
      </c>
      <c r="M7450" t="s">
        <v>32</v>
      </c>
      <c r="N7450" t="s">
        <v>26</v>
      </c>
      <c r="O7450" t="s">
        <v>26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v>2018</v>
      </c>
      <c r="V7450">
        <v>12</v>
      </c>
      <c r="W7450" t="s">
        <v>19539</v>
      </c>
      <c r="X7450" t="s">
        <v>19540</v>
      </c>
      <c r="Y7450">
        <v>48</v>
      </c>
      <c r="Z7450" t="s">
        <v>83</v>
      </c>
      <c r="AA7450" t="s">
        <v>19541</v>
      </c>
      <c r="AB7450" t="s">
        <v>19542</v>
      </c>
    </row>
    <row r="7451" spans="1:28" x14ac:dyDescent="0.3">
      <c r="A7451">
        <v>18434638</v>
      </c>
      <c r="B7451" t="s">
        <v>14177</v>
      </c>
      <c r="C7451">
        <v>1</v>
      </c>
      <c r="D7451" t="s">
        <v>57</v>
      </c>
      <c r="E7451" t="s">
        <v>13043</v>
      </c>
      <c r="F7451" t="s">
        <v>14558</v>
      </c>
      <c r="G7451" t="s">
        <v>14472</v>
      </c>
      <c r="H7451">
        <v>77.323878100000002</v>
      </c>
      <c r="I7451">
        <v>28.570653029999999</v>
      </c>
      <c r="J7451" t="s">
        <v>4396</v>
      </c>
      <c r="K7451" t="s">
        <v>25</v>
      </c>
      <c r="L7451" t="s">
        <v>26</v>
      </c>
      <c r="M7451" t="s">
        <v>26</v>
      </c>
      <c r="N7451" t="s">
        <v>26</v>
      </c>
      <c r="O7451" t="s">
        <v>26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v>2011</v>
      </c>
      <c r="V7451">
        <v>12</v>
      </c>
      <c r="W7451" t="s">
        <v>19539</v>
      </c>
      <c r="X7451" t="s">
        <v>19540</v>
      </c>
      <c r="Y7451">
        <v>51</v>
      </c>
      <c r="Z7451" t="s">
        <v>19517</v>
      </c>
      <c r="AA7451" t="s">
        <v>19541</v>
      </c>
      <c r="AB7451" t="s">
        <v>19542</v>
      </c>
    </row>
    <row r="7452" spans="1:28" hidden="1" x14ac:dyDescent="0.3">
      <c r="A7452">
        <v>18237334</v>
      </c>
      <c r="B7452" t="s">
        <v>14559</v>
      </c>
      <c r="C7452">
        <v>1</v>
      </c>
      <c r="D7452" t="s">
        <v>57</v>
      </c>
      <c r="E7452" t="s">
        <v>13043</v>
      </c>
      <c r="F7452" t="s">
        <v>14560</v>
      </c>
      <c r="G7452" t="s">
        <v>14472</v>
      </c>
      <c r="H7452">
        <v>77.322162910000003</v>
      </c>
      <c r="I7452">
        <v>28.571998539999999</v>
      </c>
      <c r="J7452" t="s">
        <v>24</v>
      </c>
      <c r="K7452" t="s">
        <v>25</v>
      </c>
      <c r="L7452" t="s">
        <v>32</v>
      </c>
      <c r="M7452" t="s">
        <v>32</v>
      </c>
      <c r="N7452" t="s">
        <v>26</v>
      </c>
      <c r="O7452" t="s">
        <v>26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v>2017</v>
      </c>
      <c r="V7452">
        <v>12</v>
      </c>
      <c r="W7452" t="s">
        <v>19539</v>
      </c>
      <c r="X7452" t="s">
        <v>19540</v>
      </c>
      <c r="Y7452">
        <v>48</v>
      </c>
      <c r="Z7452" t="s">
        <v>89</v>
      </c>
      <c r="AA7452" t="s">
        <v>19541</v>
      </c>
      <c r="AB7452" t="s">
        <v>19542</v>
      </c>
    </row>
    <row r="7453" spans="1:28" hidden="1" x14ac:dyDescent="0.3">
      <c r="A7453">
        <v>310609</v>
      </c>
      <c r="B7453" t="s">
        <v>14561</v>
      </c>
      <c r="C7453">
        <v>1</v>
      </c>
      <c r="D7453" t="s">
        <v>57</v>
      </c>
      <c r="E7453" t="s">
        <v>13043</v>
      </c>
      <c r="F7453" t="s">
        <v>14562</v>
      </c>
      <c r="G7453" t="s">
        <v>14472</v>
      </c>
      <c r="H7453">
        <v>77.32435126</v>
      </c>
      <c r="I7453">
        <v>28.572428129999999</v>
      </c>
      <c r="J7453" t="s">
        <v>24</v>
      </c>
      <c r="K7453" t="s">
        <v>25</v>
      </c>
      <c r="L7453" t="s">
        <v>26</v>
      </c>
      <c r="M7453" t="s">
        <v>32</v>
      </c>
      <c r="N7453" t="s">
        <v>26</v>
      </c>
      <c r="O7453" t="s">
        <v>26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v>2010</v>
      </c>
      <c r="V7453">
        <v>12</v>
      </c>
      <c r="W7453" t="s">
        <v>19539</v>
      </c>
      <c r="X7453" t="s">
        <v>19540</v>
      </c>
      <c r="Y7453">
        <v>51</v>
      </c>
      <c r="Z7453" t="s">
        <v>19517</v>
      </c>
      <c r="AA7453" t="s">
        <v>19541</v>
      </c>
      <c r="AB7453" t="s">
        <v>19542</v>
      </c>
    </row>
    <row r="7454" spans="1:28" x14ac:dyDescent="0.3">
      <c r="A7454">
        <v>304612</v>
      </c>
      <c r="B7454" t="s">
        <v>6693</v>
      </c>
      <c r="C7454">
        <v>1</v>
      </c>
      <c r="D7454" t="s">
        <v>57</v>
      </c>
      <c r="E7454" t="s">
        <v>13043</v>
      </c>
      <c r="F7454" t="s">
        <v>14563</v>
      </c>
      <c r="G7454" t="s">
        <v>14472</v>
      </c>
      <c r="H7454">
        <v>77.324803549999999</v>
      </c>
      <c r="I7454">
        <v>28.56812416</v>
      </c>
      <c r="J7454" t="s">
        <v>501</v>
      </c>
      <c r="K7454" t="s">
        <v>25</v>
      </c>
      <c r="L7454" t="s">
        <v>26</v>
      </c>
      <c r="M7454" t="s">
        <v>26</v>
      </c>
      <c r="N7454" t="s">
        <v>26</v>
      </c>
      <c r="O7454" t="s">
        <v>26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v>2015</v>
      </c>
      <c r="V7454">
        <v>12</v>
      </c>
      <c r="W7454" t="s">
        <v>19539</v>
      </c>
      <c r="X7454" t="s">
        <v>19540</v>
      </c>
      <c r="Y7454">
        <v>51</v>
      </c>
      <c r="Z7454" t="s">
        <v>19520</v>
      </c>
      <c r="AA7454" t="s">
        <v>19541</v>
      </c>
      <c r="AB7454" t="s">
        <v>19542</v>
      </c>
    </row>
    <row r="7455" spans="1:28" x14ac:dyDescent="0.3">
      <c r="A7455">
        <v>5677</v>
      </c>
      <c r="B7455" t="s">
        <v>14564</v>
      </c>
      <c r="C7455">
        <v>1</v>
      </c>
      <c r="D7455" t="s">
        <v>57</v>
      </c>
      <c r="E7455" t="s">
        <v>13043</v>
      </c>
      <c r="F7455" t="s">
        <v>14565</v>
      </c>
      <c r="G7455" t="s">
        <v>14472</v>
      </c>
      <c r="H7455">
        <v>77.326601969999999</v>
      </c>
      <c r="I7455">
        <v>28.569888519999999</v>
      </c>
      <c r="J7455" t="s">
        <v>501</v>
      </c>
      <c r="K7455" t="s">
        <v>25</v>
      </c>
      <c r="L7455" t="s">
        <v>26</v>
      </c>
      <c r="M7455" t="s">
        <v>26</v>
      </c>
      <c r="N7455" t="s">
        <v>26</v>
      </c>
      <c r="O7455" t="s">
        <v>26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v>2011</v>
      </c>
      <c r="V7455">
        <v>11</v>
      </c>
      <c r="W7455" t="s">
        <v>19543</v>
      </c>
      <c r="X7455" t="s">
        <v>19540</v>
      </c>
      <c r="Y7455">
        <v>47</v>
      </c>
      <c r="Z7455" t="s">
        <v>89</v>
      </c>
      <c r="AA7455" t="s">
        <v>19544</v>
      </c>
      <c r="AB7455" t="s">
        <v>19542</v>
      </c>
    </row>
    <row r="7456" spans="1:28" hidden="1" x14ac:dyDescent="0.3">
      <c r="A7456">
        <v>18287364</v>
      </c>
      <c r="B7456" t="s">
        <v>11300</v>
      </c>
      <c r="C7456">
        <v>1</v>
      </c>
      <c r="D7456" t="s">
        <v>57</v>
      </c>
      <c r="E7456" t="s">
        <v>13043</v>
      </c>
      <c r="F7456" t="s">
        <v>14554</v>
      </c>
      <c r="G7456" t="s">
        <v>14472</v>
      </c>
      <c r="H7456">
        <v>77.332892999999999</v>
      </c>
      <c r="I7456">
        <v>28.597823999999999</v>
      </c>
      <c r="J7456" t="s">
        <v>588</v>
      </c>
      <c r="K7456" t="s">
        <v>25</v>
      </c>
      <c r="L7456" t="s">
        <v>26</v>
      </c>
      <c r="M7456" t="s">
        <v>32</v>
      </c>
      <c r="N7456" t="s">
        <v>26</v>
      </c>
      <c r="O7456" t="s">
        <v>26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v>2015</v>
      </c>
      <c r="V7456">
        <v>11</v>
      </c>
      <c r="W7456" t="s">
        <v>19543</v>
      </c>
      <c r="X7456" t="s">
        <v>19540</v>
      </c>
      <c r="Y7456">
        <v>48</v>
      </c>
      <c r="Z7456" t="s">
        <v>19520</v>
      </c>
      <c r="AA7456" t="s">
        <v>19544</v>
      </c>
      <c r="AB7456" t="s">
        <v>19542</v>
      </c>
    </row>
    <row r="7457" spans="1:28" x14ac:dyDescent="0.3">
      <c r="A7457">
        <v>303269</v>
      </c>
      <c r="B7457" t="s">
        <v>1345</v>
      </c>
      <c r="C7457">
        <v>1</v>
      </c>
      <c r="D7457" t="s">
        <v>57</v>
      </c>
      <c r="E7457" t="s">
        <v>13043</v>
      </c>
      <c r="F7457" t="s">
        <v>14566</v>
      </c>
      <c r="G7457" t="s">
        <v>14472</v>
      </c>
      <c r="H7457">
        <v>77.324665080000003</v>
      </c>
      <c r="I7457">
        <v>28.57117762</v>
      </c>
      <c r="J7457" t="s">
        <v>1216</v>
      </c>
      <c r="K7457" t="s">
        <v>25</v>
      </c>
      <c r="L7457" t="s">
        <v>26</v>
      </c>
      <c r="M7457" t="s">
        <v>26</v>
      </c>
      <c r="N7457" t="s">
        <v>26</v>
      </c>
      <c r="O7457" t="s">
        <v>26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v>2017</v>
      </c>
      <c r="V7457">
        <v>11</v>
      </c>
      <c r="W7457" t="s">
        <v>19543</v>
      </c>
      <c r="X7457" t="s">
        <v>19540</v>
      </c>
      <c r="Y7457">
        <v>47</v>
      </c>
      <c r="Z7457" t="s">
        <v>83</v>
      </c>
      <c r="AA7457" t="s">
        <v>19544</v>
      </c>
      <c r="AB7457" t="s">
        <v>19542</v>
      </c>
    </row>
    <row r="7458" spans="1:28" x14ac:dyDescent="0.3">
      <c r="A7458">
        <v>301005</v>
      </c>
      <c r="B7458" t="s">
        <v>14567</v>
      </c>
      <c r="C7458">
        <v>1</v>
      </c>
      <c r="D7458" t="s">
        <v>57</v>
      </c>
      <c r="E7458" t="s">
        <v>13043</v>
      </c>
      <c r="F7458" t="s">
        <v>14568</v>
      </c>
      <c r="G7458" t="s">
        <v>14472</v>
      </c>
      <c r="H7458">
        <v>77.324660379999997</v>
      </c>
      <c r="I7458">
        <v>28.571963790000002</v>
      </c>
      <c r="J7458" t="s">
        <v>4799</v>
      </c>
      <c r="K7458" t="s">
        <v>25</v>
      </c>
      <c r="L7458" t="s">
        <v>26</v>
      </c>
      <c r="M7458" t="s">
        <v>26</v>
      </c>
      <c r="N7458" t="s">
        <v>26</v>
      </c>
      <c r="O7458" t="s">
        <v>26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v>2012</v>
      </c>
      <c r="V7458">
        <v>11</v>
      </c>
      <c r="W7458" t="s">
        <v>19543</v>
      </c>
      <c r="X7458" t="s">
        <v>19540</v>
      </c>
      <c r="Y7458">
        <v>46</v>
      </c>
      <c r="Z7458" t="s">
        <v>87</v>
      </c>
      <c r="AA7458" t="s">
        <v>19544</v>
      </c>
      <c r="AB7458" t="s">
        <v>19542</v>
      </c>
    </row>
    <row r="7459" spans="1:28" x14ac:dyDescent="0.3">
      <c r="A7459">
        <v>1698</v>
      </c>
      <c r="B7459" t="s">
        <v>14569</v>
      </c>
      <c r="C7459">
        <v>1</v>
      </c>
      <c r="D7459" t="s">
        <v>57</v>
      </c>
      <c r="E7459" t="s">
        <v>13043</v>
      </c>
      <c r="F7459" t="s">
        <v>14570</v>
      </c>
      <c r="G7459" t="s">
        <v>14472</v>
      </c>
      <c r="H7459">
        <v>77.325048629999998</v>
      </c>
      <c r="I7459">
        <v>28.570640839999999</v>
      </c>
      <c r="J7459" t="s">
        <v>464</v>
      </c>
      <c r="K7459" t="s">
        <v>25</v>
      </c>
      <c r="L7459" t="s">
        <v>32</v>
      </c>
      <c r="M7459" t="s">
        <v>26</v>
      </c>
      <c r="N7459" t="s">
        <v>26</v>
      </c>
      <c r="O7459" t="s">
        <v>26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v>2010</v>
      </c>
      <c r="V7459">
        <v>10</v>
      </c>
      <c r="W7459" t="s">
        <v>19545</v>
      </c>
      <c r="X7459" t="s">
        <v>19540</v>
      </c>
      <c r="Y7459">
        <v>41</v>
      </c>
      <c r="Z7459" t="s">
        <v>88</v>
      </c>
      <c r="AA7459" t="s">
        <v>19546</v>
      </c>
      <c r="AB7459" t="s">
        <v>19542</v>
      </c>
    </row>
    <row r="7460" spans="1:28" hidden="1" x14ac:dyDescent="0.3">
      <c r="A7460">
        <v>9252</v>
      </c>
      <c r="B7460" t="s">
        <v>4177</v>
      </c>
      <c r="C7460">
        <v>1</v>
      </c>
      <c r="D7460" t="s">
        <v>57</v>
      </c>
      <c r="E7460" t="s">
        <v>13043</v>
      </c>
      <c r="F7460" t="s">
        <v>14571</v>
      </c>
      <c r="G7460" t="s">
        <v>14472</v>
      </c>
      <c r="H7460">
        <v>77.323106039999999</v>
      </c>
      <c r="I7460">
        <v>28.56861001</v>
      </c>
      <c r="J7460" t="s">
        <v>14572</v>
      </c>
      <c r="K7460" t="s">
        <v>25</v>
      </c>
      <c r="L7460" t="s">
        <v>32</v>
      </c>
      <c r="M7460" t="s">
        <v>32</v>
      </c>
      <c r="N7460" t="s">
        <v>26</v>
      </c>
      <c r="O7460" t="s">
        <v>26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v>2011</v>
      </c>
      <c r="V7460">
        <v>10</v>
      </c>
      <c r="W7460" t="s">
        <v>19545</v>
      </c>
      <c r="X7460" t="s">
        <v>19540</v>
      </c>
      <c r="Y7460">
        <v>41</v>
      </c>
      <c r="Z7460" t="s">
        <v>89</v>
      </c>
      <c r="AA7460" t="s">
        <v>19546</v>
      </c>
      <c r="AB7460" t="s">
        <v>19542</v>
      </c>
    </row>
    <row r="7461" spans="1:28" x14ac:dyDescent="0.3">
      <c r="A7461">
        <v>18180086</v>
      </c>
      <c r="B7461" t="s">
        <v>14573</v>
      </c>
      <c r="C7461">
        <v>1</v>
      </c>
      <c r="D7461" t="s">
        <v>57</v>
      </c>
      <c r="E7461" t="s">
        <v>13043</v>
      </c>
      <c r="F7461" t="s">
        <v>14574</v>
      </c>
      <c r="G7461" t="s">
        <v>14472</v>
      </c>
      <c r="H7461">
        <v>77.324062420000004</v>
      </c>
      <c r="I7461">
        <v>28.571519070000001</v>
      </c>
      <c r="J7461" t="s">
        <v>588</v>
      </c>
      <c r="K7461" t="s">
        <v>25</v>
      </c>
      <c r="L7461" t="s">
        <v>32</v>
      </c>
      <c r="M7461" t="s">
        <v>26</v>
      </c>
      <c r="N7461" t="s">
        <v>26</v>
      </c>
      <c r="O7461" t="s">
        <v>26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v>2015</v>
      </c>
      <c r="V7461">
        <v>10</v>
      </c>
      <c r="W7461" t="s">
        <v>19545</v>
      </c>
      <c r="X7461" t="s">
        <v>19540</v>
      </c>
      <c r="Y7461">
        <v>41</v>
      </c>
      <c r="Z7461" t="s">
        <v>86</v>
      </c>
      <c r="AA7461" t="s">
        <v>19546</v>
      </c>
      <c r="AB7461" t="s">
        <v>19542</v>
      </c>
    </row>
    <row r="7462" spans="1:28" x14ac:dyDescent="0.3">
      <c r="A7462">
        <v>301514</v>
      </c>
      <c r="B7462" t="s">
        <v>14575</v>
      </c>
      <c r="C7462">
        <v>1</v>
      </c>
      <c r="D7462" t="s">
        <v>57</v>
      </c>
      <c r="E7462" t="s">
        <v>13043</v>
      </c>
      <c r="F7462" t="s">
        <v>14576</v>
      </c>
      <c r="G7462" t="s">
        <v>14472</v>
      </c>
      <c r="H7462">
        <v>77.322959190000006</v>
      </c>
      <c r="I7462">
        <v>28.572063020000002</v>
      </c>
      <c r="J7462" t="s">
        <v>12845</v>
      </c>
      <c r="K7462" t="s">
        <v>25</v>
      </c>
      <c r="L7462" t="s">
        <v>32</v>
      </c>
      <c r="M7462" t="s">
        <v>26</v>
      </c>
      <c r="N7462" t="s">
        <v>26</v>
      </c>
      <c r="O7462" t="s">
        <v>26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v>2014</v>
      </c>
      <c r="V7462">
        <v>10</v>
      </c>
      <c r="W7462" t="s">
        <v>19545</v>
      </c>
      <c r="X7462" t="s">
        <v>19540</v>
      </c>
      <c r="Y7462">
        <v>44</v>
      </c>
      <c r="Z7462" t="s">
        <v>19517</v>
      </c>
      <c r="AA7462" t="s">
        <v>19546</v>
      </c>
      <c r="AB7462" t="s">
        <v>19542</v>
      </c>
    </row>
    <row r="7463" spans="1:28" hidden="1" x14ac:dyDescent="0.3">
      <c r="A7463">
        <v>310399</v>
      </c>
      <c r="B7463" t="s">
        <v>14577</v>
      </c>
      <c r="C7463">
        <v>1</v>
      </c>
      <c r="D7463" t="s">
        <v>57</v>
      </c>
      <c r="E7463" t="s">
        <v>13043</v>
      </c>
      <c r="F7463" t="s">
        <v>14578</v>
      </c>
      <c r="G7463" t="s">
        <v>14472</v>
      </c>
      <c r="H7463">
        <v>77.324561810000006</v>
      </c>
      <c r="I7463">
        <v>28.569352030000001</v>
      </c>
      <c r="J7463" t="s">
        <v>14579</v>
      </c>
      <c r="K7463" t="s">
        <v>25</v>
      </c>
      <c r="L7463" t="s">
        <v>32</v>
      </c>
      <c r="M7463" t="s">
        <v>32</v>
      </c>
      <c r="N7463" t="s">
        <v>26</v>
      </c>
      <c r="O7463" t="s">
        <v>26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v>2011</v>
      </c>
      <c r="V7463">
        <v>10</v>
      </c>
      <c r="W7463" t="s">
        <v>19545</v>
      </c>
      <c r="X7463" t="s">
        <v>19540</v>
      </c>
      <c r="Y7463">
        <v>43</v>
      </c>
      <c r="Z7463" t="s">
        <v>89</v>
      </c>
      <c r="AA7463" t="s">
        <v>19546</v>
      </c>
      <c r="AB7463" t="s">
        <v>19542</v>
      </c>
    </row>
    <row r="7464" spans="1:28" hidden="1" x14ac:dyDescent="0.3">
      <c r="A7464">
        <v>18273566</v>
      </c>
      <c r="B7464" t="s">
        <v>14580</v>
      </c>
      <c r="C7464">
        <v>1</v>
      </c>
      <c r="D7464" t="s">
        <v>57</v>
      </c>
      <c r="E7464" t="s">
        <v>13043</v>
      </c>
      <c r="F7464" t="s">
        <v>14581</v>
      </c>
      <c r="G7464" t="s">
        <v>14472</v>
      </c>
      <c r="H7464">
        <v>77.325143519999997</v>
      </c>
      <c r="I7464">
        <v>28.56950956</v>
      </c>
      <c r="J7464" t="s">
        <v>501</v>
      </c>
      <c r="K7464" t="s">
        <v>25</v>
      </c>
      <c r="L7464" t="s">
        <v>26</v>
      </c>
      <c r="M7464" t="s">
        <v>32</v>
      </c>
      <c r="N7464" t="s">
        <v>26</v>
      </c>
      <c r="O7464" t="s">
        <v>26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v>2010</v>
      </c>
      <c r="V7464">
        <v>10</v>
      </c>
      <c r="W7464" t="s">
        <v>19545</v>
      </c>
      <c r="X7464" t="s">
        <v>19540</v>
      </c>
      <c r="Y7464">
        <v>44</v>
      </c>
      <c r="Z7464" t="s">
        <v>87</v>
      </c>
      <c r="AA7464" t="s">
        <v>19546</v>
      </c>
      <c r="AB7464" t="s">
        <v>19542</v>
      </c>
    </row>
    <row r="7465" spans="1:28" hidden="1" x14ac:dyDescent="0.3">
      <c r="A7465">
        <v>18289257</v>
      </c>
      <c r="B7465" t="s">
        <v>14582</v>
      </c>
      <c r="C7465">
        <v>1</v>
      </c>
      <c r="D7465" t="s">
        <v>57</v>
      </c>
      <c r="E7465" t="s">
        <v>13043</v>
      </c>
      <c r="F7465" t="s">
        <v>14583</v>
      </c>
      <c r="G7465" t="s">
        <v>14472</v>
      </c>
      <c r="H7465">
        <v>77.327376999999998</v>
      </c>
      <c r="I7465">
        <v>28.570034</v>
      </c>
      <c r="J7465" t="s">
        <v>14584</v>
      </c>
      <c r="K7465" t="s">
        <v>25</v>
      </c>
      <c r="L7465" t="s">
        <v>26</v>
      </c>
      <c r="M7465" t="s">
        <v>32</v>
      </c>
      <c r="N7465" t="s">
        <v>32</v>
      </c>
      <c r="O7465" t="s">
        <v>26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v>2010</v>
      </c>
      <c r="V7465">
        <v>8</v>
      </c>
      <c r="W7465" t="s">
        <v>19518</v>
      </c>
      <c r="X7465" t="s">
        <v>82</v>
      </c>
      <c r="Y7465">
        <v>35</v>
      </c>
      <c r="Z7465" t="s">
        <v>89</v>
      </c>
      <c r="AA7465" t="s">
        <v>19519</v>
      </c>
      <c r="AB7465" t="s">
        <v>85</v>
      </c>
    </row>
    <row r="7466" spans="1:28" hidden="1" x14ac:dyDescent="0.3">
      <c r="A7466">
        <v>18381230</v>
      </c>
      <c r="B7466" t="s">
        <v>14582</v>
      </c>
      <c r="C7466">
        <v>1</v>
      </c>
      <c r="D7466" t="s">
        <v>57</v>
      </c>
      <c r="E7466" t="s">
        <v>13043</v>
      </c>
      <c r="F7466" t="s">
        <v>14585</v>
      </c>
      <c r="G7466" t="s">
        <v>13160</v>
      </c>
      <c r="H7466">
        <v>77.352261200000001</v>
      </c>
      <c r="I7466">
        <v>28.5615785</v>
      </c>
      <c r="J7466" t="s">
        <v>14584</v>
      </c>
      <c r="K7466" t="s">
        <v>25</v>
      </c>
      <c r="L7466" t="s">
        <v>26</v>
      </c>
      <c r="M7466" t="s">
        <v>32</v>
      </c>
      <c r="N7466" t="s">
        <v>32</v>
      </c>
      <c r="O7466" t="s">
        <v>26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v>2010</v>
      </c>
      <c r="V7466">
        <v>12</v>
      </c>
      <c r="W7466" t="s">
        <v>19539</v>
      </c>
      <c r="X7466" t="s">
        <v>19540</v>
      </c>
      <c r="Y7466">
        <v>53</v>
      </c>
      <c r="Z7466" t="s">
        <v>19517</v>
      </c>
      <c r="AA7466" t="s">
        <v>19541</v>
      </c>
      <c r="AB7466" t="s">
        <v>19542</v>
      </c>
    </row>
    <row r="7467" spans="1:28" hidden="1" x14ac:dyDescent="0.3">
      <c r="A7467">
        <v>18254530</v>
      </c>
      <c r="B7467" t="s">
        <v>12371</v>
      </c>
      <c r="C7467">
        <v>1</v>
      </c>
      <c r="D7467" t="s">
        <v>57</v>
      </c>
      <c r="E7467" t="s">
        <v>13043</v>
      </c>
      <c r="F7467" t="s">
        <v>14586</v>
      </c>
      <c r="G7467" t="s">
        <v>13598</v>
      </c>
      <c r="H7467">
        <v>77.320801020000005</v>
      </c>
      <c r="I7467">
        <v>28.567074999999999</v>
      </c>
      <c r="J7467" t="s">
        <v>5635</v>
      </c>
      <c r="K7467" t="s">
        <v>25</v>
      </c>
      <c r="L7467" t="s">
        <v>26</v>
      </c>
      <c r="M7467" t="s">
        <v>32</v>
      </c>
      <c r="N7467" t="s">
        <v>26</v>
      </c>
      <c r="O7467" t="s">
        <v>26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v>2018</v>
      </c>
      <c r="V7467">
        <v>9</v>
      </c>
      <c r="W7467" t="s">
        <v>81</v>
      </c>
      <c r="X7467" t="s">
        <v>82</v>
      </c>
      <c r="Y7467">
        <v>36</v>
      </c>
      <c r="Z7467" t="s">
        <v>86</v>
      </c>
      <c r="AA7467" t="s">
        <v>84</v>
      </c>
      <c r="AB7467" t="s">
        <v>85</v>
      </c>
    </row>
    <row r="7468" spans="1:28" hidden="1" x14ac:dyDescent="0.3">
      <c r="A7468">
        <v>18431970</v>
      </c>
      <c r="B7468" t="s">
        <v>14587</v>
      </c>
      <c r="C7468">
        <v>1</v>
      </c>
      <c r="D7468" t="s">
        <v>57</v>
      </c>
      <c r="E7468" t="s">
        <v>13043</v>
      </c>
      <c r="F7468" t="s">
        <v>14588</v>
      </c>
      <c r="G7468" t="s">
        <v>13603</v>
      </c>
      <c r="H7468">
        <v>77.334859600000001</v>
      </c>
      <c r="I7468">
        <v>28.576514299999999</v>
      </c>
      <c r="J7468" t="s">
        <v>976</v>
      </c>
      <c r="K7468" t="s">
        <v>25</v>
      </c>
      <c r="L7468" t="s">
        <v>26</v>
      </c>
      <c r="M7468" t="s">
        <v>32</v>
      </c>
      <c r="N7468" t="s">
        <v>26</v>
      </c>
      <c r="O7468" t="s">
        <v>26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v>2012</v>
      </c>
      <c r="V7468">
        <v>9</v>
      </c>
      <c r="W7468" t="s">
        <v>81</v>
      </c>
      <c r="X7468" t="s">
        <v>82</v>
      </c>
      <c r="Y7468">
        <v>39</v>
      </c>
      <c r="Z7468" t="s">
        <v>87</v>
      </c>
      <c r="AA7468" t="s">
        <v>84</v>
      </c>
      <c r="AB7468" t="s">
        <v>85</v>
      </c>
    </row>
    <row r="7469" spans="1:28" x14ac:dyDescent="0.3">
      <c r="A7469">
        <v>2334</v>
      </c>
      <c r="B7469" t="s">
        <v>14589</v>
      </c>
      <c r="C7469">
        <v>1</v>
      </c>
      <c r="D7469" t="s">
        <v>57</v>
      </c>
      <c r="E7469" t="s">
        <v>13043</v>
      </c>
      <c r="F7469" t="s">
        <v>14590</v>
      </c>
      <c r="G7469" t="s">
        <v>13774</v>
      </c>
      <c r="H7469">
        <v>77.333243400000001</v>
      </c>
      <c r="I7469">
        <v>28.571128699999999</v>
      </c>
      <c r="J7469" t="s">
        <v>1038</v>
      </c>
      <c r="K7469" t="s">
        <v>25</v>
      </c>
      <c r="L7469" t="s">
        <v>26</v>
      </c>
      <c r="M7469" t="s">
        <v>26</v>
      </c>
      <c r="N7469" t="s">
        <v>26</v>
      </c>
      <c r="O7469" t="s">
        <v>26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v>2016</v>
      </c>
      <c r="V7469">
        <v>9</v>
      </c>
      <c r="W7469" t="s">
        <v>81</v>
      </c>
      <c r="X7469" t="s">
        <v>82</v>
      </c>
      <c r="Y7469">
        <v>40</v>
      </c>
      <c r="Z7469" t="s">
        <v>19520</v>
      </c>
      <c r="AA7469" t="s">
        <v>84</v>
      </c>
      <c r="AB7469" t="s">
        <v>85</v>
      </c>
    </row>
    <row r="7470" spans="1:28" hidden="1" x14ac:dyDescent="0.3">
      <c r="A7470">
        <v>18472655</v>
      </c>
      <c r="B7470" t="s">
        <v>14591</v>
      </c>
      <c r="C7470">
        <v>1</v>
      </c>
      <c r="D7470" t="s">
        <v>57</v>
      </c>
      <c r="E7470" t="s">
        <v>13043</v>
      </c>
      <c r="F7470" t="s">
        <v>14592</v>
      </c>
      <c r="G7470" t="s">
        <v>13353</v>
      </c>
      <c r="H7470">
        <v>77.340434999999999</v>
      </c>
      <c r="I7470">
        <v>28.565446000000001</v>
      </c>
      <c r="J7470" t="s">
        <v>3400</v>
      </c>
      <c r="K7470" t="s">
        <v>25</v>
      </c>
      <c r="L7470" t="s">
        <v>26</v>
      </c>
      <c r="M7470" t="s">
        <v>32</v>
      </c>
      <c r="N7470" t="s">
        <v>26</v>
      </c>
      <c r="O7470" t="s">
        <v>26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v>2017</v>
      </c>
      <c r="V7470">
        <v>9</v>
      </c>
      <c r="W7470" t="s">
        <v>81</v>
      </c>
      <c r="X7470" t="s">
        <v>82</v>
      </c>
      <c r="Y7470">
        <v>36</v>
      </c>
      <c r="Z7470" t="s">
        <v>19517</v>
      </c>
      <c r="AA7470" t="s">
        <v>84</v>
      </c>
      <c r="AB7470" t="s">
        <v>85</v>
      </c>
    </row>
    <row r="7471" spans="1:28" hidden="1" x14ac:dyDescent="0.3">
      <c r="A7471">
        <v>18303845</v>
      </c>
      <c r="B7471" t="s">
        <v>13094</v>
      </c>
      <c r="C7471">
        <v>1</v>
      </c>
      <c r="D7471" t="s">
        <v>57</v>
      </c>
      <c r="E7471" t="s">
        <v>13043</v>
      </c>
      <c r="F7471" t="s">
        <v>14593</v>
      </c>
      <c r="G7471" t="s">
        <v>13353</v>
      </c>
      <c r="H7471">
        <v>77.340832599999999</v>
      </c>
      <c r="I7471">
        <v>28.566194800000002</v>
      </c>
      <c r="J7471" t="s">
        <v>705</v>
      </c>
      <c r="K7471" t="s">
        <v>25</v>
      </c>
      <c r="L7471" t="s">
        <v>26</v>
      </c>
      <c r="M7471" t="s">
        <v>32</v>
      </c>
      <c r="N7471" t="s">
        <v>26</v>
      </c>
      <c r="O7471" t="s">
        <v>26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v>2015</v>
      </c>
      <c r="V7471">
        <v>9</v>
      </c>
      <c r="W7471" t="s">
        <v>81</v>
      </c>
      <c r="X7471" t="s">
        <v>82</v>
      </c>
      <c r="Y7471">
        <v>36</v>
      </c>
      <c r="Z7471" t="s">
        <v>89</v>
      </c>
      <c r="AA7471" t="s">
        <v>84</v>
      </c>
      <c r="AB7471" t="s">
        <v>85</v>
      </c>
    </row>
    <row r="7472" spans="1:28" x14ac:dyDescent="0.3">
      <c r="A7472">
        <v>18438249</v>
      </c>
      <c r="B7472" t="s">
        <v>14594</v>
      </c>
      <c r="C7472">
        <v>1</v>
      </c>
      <c r="D7472" t="s">
        <v>57</v>
      </c>
      <c r="E7472" t="s">
        <v>13043</v>
      </c>
      <c r="F7472" t="s">
        <v>14595</v>
      </c>
      <c r="G7472" t="s">
        <v>11325</v>
      </c>
      <c r="H7472">
        <v>77.349908940000006</v>
      </c>
      <c r="I7472">
        <v>28.566999450000001</v>
      </c>
      <c r="J7472" t="s">
        <v>533</v>
      </c>
      <c r="K7472" t="s">
        <v>25</v>
      </c>
      <c r="L7472" t="s">
        <v>26</v>
      </c>
      <c r="M7472" t="s">
        <v>26</v>
      </c>
      <c r="N7472" t="s">
        <v>26</v>
      </c>
      <c r="O7472" t="s">
        <v>26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v>2012</v>
      </c>
      <c r="V7472">
        <v>9</v>
      </c>
      <c r="W7472" t="s">
        <v>81</v>
      </c>
      <c r="X7472" t="s">
        <v>82</v>
      </c>
      <c r="Y7472">
        <v>39</v>
      </c>
      <c r="Z7472" t="s">
        <v>89</v>
      </c>
      <c r="AA7472" t="s">
        <v>84</v>
      </c>
      <c r="AB7472" t="s">
        <v>85</v>
      </c>
    </row>
    <row r="7473" spans="1:28" x14ac:dyDescent="0.3">
      <c r="A7473">
        <v>18398614</v>
      </c>
      <c r="B7473" t="s">
        <v>14596</v>
      </c>
      <c r="C7473">
        <v>1</v>
      </c>
      <c r="D7473" t="s">
        <v>57</v>
      </c>
      <c r="E7473" t="s">
        <v>13043</v>
      </c>
      <c r="F7473" t="s">
        <v>13787</v>
      </c>
      <c r="G7473" t="s">
        <v>13099</v>
      </c>
      <c r="H7473">
        <v>77.330513499999995</v>
      </c>
      <c r="I7473">
        <v>28.5584685</v>
      </c>
      <c r="J7473" t="s">
        <v>511</v>
      </c>
      <c r="K7473" t="s">
        <v>25</v>
      </c>
      <c r="L7473" t="s">
        <v>26</v>
      </c>
      <c r="M7473" t="s">
        <v>26</v>
      </c>
      <c r="N7473" t="s">
        <v>26</v>
      </c>
      <c r="O7473" t="s">
        <v>26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v>2011</v>
      </c>
      <c r="V7473">
        <v>9</v>
      </c>
      <c r="W7473" t="s">
        <v>81</v>
      </c>
      <c r="X7473" t="s">
        <v>82</v>
      </c>
      <c r="Y7473">
        <v>37</v>
      </c>
      <c r="Z7473" t="s">
        <v>89</v>
      </c>
      <c r="AA7473" t="s">
        <v>84</v>
      </c>
      <c r="AB7473" t="s">
        <v>85</v>
      </c>
    </row>
    <row r="7474" spans="1:28" hidden="1" x14ac:dyDescent="0.3">
      <c r="A7474">
        <v>18215963</v>
      </c>
      <c r="B7474" t="s">
        <v>14597</v>
      </c>
      <c r="C7474">
        <v>1</v>
      </c>
      <c r="D7474" t="s">
        <v>57</v>
      </c>
      <c r="E7474" t="s">
        <v>13043</v>
      </c>
      <c r="F7474" t="s">
        <v>14598</v>
      </c>
      <c r="G7474" t="s">
        <v>13172</v>
      </c>
      <c r="H7474">
        <v>77.362443999999996</v>
      </c>
      <c r="I7474">
        <v>28.607295300000001</v>
      </c>
      <c r="J7474" t="s">
        <v>464</v>
      </c>
      <c r="K7474" t="s">
        <v>25</v>
      </c>
      <c r="L7474" t="s">
        <v>26</v>
      </c>
      <c r="M7474" t="s">
        <v>32</v>
      </c>
      <c r="N7474" t="s">
        <v>26</v>
      </c>
      <c r="O7474" t="s">
        <v>26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v>2017</v>
      </c>
      <c r="V7474">
        <v>9</v>
      </c>
      <c r="W7474" t="s">
        <v>81</v>
      </c>
      <c r="X7474" t="s">
        <v>82</v>
      </c>
      <c r="Y7474">
        <v>37</v>
      </c>
      <c r="Z7474" t="s">
        <v>87</v>
      </c>
      <c r="AA7474" t="s">
        <v>84</v>
      </c>
      <c r="AB7474" t="s">
        <v>85</v>
      </c>
    </row>
    <row r="7475" spans="1:28" x14ac:dyDescent="0.3">
      <c r="A7475">
        <v>18308083</v>
      </c>
      <c r="B7475" t="s">
        <v>14599</v>
      </c>
      <c r="C7475">
        <v>1</v>
      </c>
      <c r="D7475" t="s">
        <v>57</v>
      </c>
      <c r="E7475" t="s">
        <v>13043</v>
      </c>
      <c r="F7475" t="s">
        <v>14600</v>
      </c>
      <c r="G7475" t="s">
        <v>11463</v>
      </c>
      <c r="H7475">
        <v>77.324652400000005</v>
      </c>
      <c r="I7475">
        <v>28.5963721</v>
      </c>
      <c r="J7475" t="s">
        <v>543</v>
      </c>
      <c r="K7475" t="s">
        <v>25</v>
      </c>
      <c r="L7475" t="s">
        <v>26</v>
      </c>
      <c r="M7475" t="s">
        <v>26</v>
      </c>
      <c r="N7475" t="s">
        <v>26</v>
      </c>
      <c r="O7475" t="s">
        <v>26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v>2013</v>
      </c>
      <c r="V7475">
        <v>9</v>
      </c>
      <c r="W7475" t="s">
        <v>81</v>
      </c>
      <c r="X7475" t="s">
        <v>82</v>
      </c>
      <c r="Y7475">
        <v>36</v>
      </c>
      <c r="Z7475" t="s">
        <v>19520</v>
      </c>
      <c r="AA7475" t="s">
        <v>84</v>
      </c>
      <c r="AB7475" t="s">
        <v>85</v>
      </c>
    </row>
    <row r="7476" spans="1:28" x14ac:dyDescent="0.3">
      <c r="A7476">
        <v>18272367</v>
      </c>
      <c r="B7476" t="s">
        <v>6693</v>
      </c>
      <c r="C7476">
        <v>1</v>
      </c>
      <c r="D7476" t="s">
        <v>57</v>
      </c>
      <c r="E7476" t="s">
        <v>13043</v>
      </c>
      <c r="F7476" t="s">
        <v>13815</v>
      </c>
      <c r="G7476" t="s">
        <v>13598</v>
      </c>
      <c r="H7476">
        <v>77.320549900000003</v>
      </c>
      <c r="I7476">
        <v>28.566939550000001</v>
      </c>
      <c r="J7476" t="s">
        <v>501</v>
      </c>
      <c r="K7476" t="s">
        <v>25</v>
      </c>
      <c r="L7476" t="s">
        <v>26</v>
      </c>
      <c r="M7476" t="s">
        <v>26</v>
      </c>
      <c r="N7476" t="s">
        <v>26</v>
      </c>
      <c r="O7476" t="s">
        <v>26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v>2017</v>
      </c>
      <c r="V7476">
        <v>8</v>
      </c>
      <c r="W7476" t="s">
        <v>19518</v>
      </c>
      <c r="X7476" t="s">
        <v>82</v>
      </c>
      <c r="Y7476">
        <v>34</v>
      </c>
      <c r="Z7476" t="s">
        <v>19517</v>
      </c>
      <c r="AA7476" t="s">
        <v>19519</v>
      </c>
      <c r="AB7476" t="s">
        <v>85</v>
      </c>
    </row>
    <row r="7477" spans="1:28" hidden="1" x14ac:dyDescent="0.3">
      <c r="A7477">
        <v>18435286</v>
      </c>
      <c r="B7477" t="s">
        <v>14601</v>
      </c>
      <c r="C7477">
        <v>1</v>
      </c>
      <c r="D7477" t="s">
        <v>57</v>
      </c>
      <c r="E7477" t="s">
        <v>13043</v>
      </c>
      <c r="F7477" t="s">
        <v>13047</v>
      </c>
      <c r="G7477" t="s">
        <v>13048</v>
      </c>
      <c r="H7477">
        <v>77.335623799999993</v>
      </c>
      <c r="I7477">
        <v>28.597659199999999</v>
      </c>
      <c r="J7477" t="s">
        <v>1216</v>
      </c>
      <c r="K7477" t="s">
        <v>25</v>
      </c>
      <c r="L7477" t="s">
        <v>26</v>
      </c>
      <c r="M7477" t="s">
        <v>32</v>
      </c>
      <c r="N7477" t="s">
        <v>26</v>
      </c>
      <c r="O7477" t="s">
        <v>26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v>2016</v>
      </c>
      <c r="V7477">
        <v>8</v>
      </c>
      <c r="W7477" t="s">
        <v>19518</v>
      </c>
      <c r="X7477" t="s">
        <v>82</v>
      </c>
      <c r="Y7477">
        <v>32</v>
      </c>
      <c r="Z7477" t="s">
        <v>86</v>
      </c>
      <c r="AA7477" t="s">
        <v>19519</v>
      </c>
      <c r="AB7477" t="s">
        <v>85</v>
      </c>
    </row>
    <row r="7478" spans="1:28" x14ac:dyDescent="0.3">
      <c r="A7478">
        <v>18243997</v>
      </c>
      <c r="B7478" t="s">
        <v>14602</v>
      </c>
      <c r="C7478">
        <v>1</v>
      </c>
      <c r="D7478" t="s">
        <v>57</v>
      </c>
      <c r="E7478" t="s">
        <v>13043</v>
      </c>
      <c r="F7478" t="s">
        <v>14603</v>
      </c>
      <c r="G7478" t="s">
        <v>13051</v>
      </c>
      <c r="H7478">
        <v>77.365435660000003</v>
      </c>
      <c r="I7478">
        <v>28.539134799999999</v>
      </c>
      <c r="J7478" t="s">
        <v>4137</v>
      </c>
      <c r="K7478" t="s">
        <v>25</v>
      </c>
      <c r="L7478" t="s">
        <v>26</v>
      </c>
      <c r="M7478" t="s">
        <v>26</v>
      </c>
      <c r="N7478" t="s">
        <v>26</v>
      </c>
      <c r="O7478" t="s">
        <v>26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v>2015</v>
      </c>
      <c r="V7478">
        <v>8</v>
      </c>
      <c r="W7478" t="s">
        <v>19518</v>
      </c>
      <c r="X7478" t="s">
        <v>82</v>
      </c>
      <c r="Y7478">
        <v>33</v>
      </c>
      <c r="Z7478" t="s">
        <v>86</v>
      </c>
      <c r="AA7478" t="s">
        <v>19519</v>
      </c>
      <c r="AB7478" t="s">
        <v>85</v>
      </c>
    </row>
    <row r="7479" spans="1:28" x14ac:dyDescent="0.3">
      <c r="A7479">
        <v>18292443</v>
      </c>
      <c r="B7479" t="s">
        <v>14604</v>
      </c>
      <c r="C7479">
        <v>1</v>
      </c>
      <c r="D7479" t="s">
        <v>57</v>
      </c>
      <c r="E7479" t="s">
        <v>13043</v>
      </c>
      <c r="F7479" t="s">
        <v>14605</v>
      </c>
      <c r="G7479" t="s">
        <v>13059</v>
      </c>
      <c r="H7479">
        <v>77.413222899999994</v>
      </c>
      <c r="I7479">
        <v>28.5075273</v>
      </c>
      <c r="J7479" t="s">
        <v>698</v>
      </c>
      <c r="K7479" t="s">
        <v>25</v>
      </c>
      <c r="L7479" t="s">
        <v>26</v>
      </c>
      <c r="M7479" t="s">
        <v>26</v>
      </c>
      <c r="N7479" t="s">
        <v>26</v>
      </c>
      <c r="O7479" t="s">
        <v>26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v>2015</v>
      </c>
      <c r="V7479">
        <v>8</v>
      </c>
      <c r="W7479" t="s">
        <v>19518</v>
      </c>
      <c r="X7479" t="s">
        <v>82</v>
      </c>
      <c r="Y7479">
        <v>33</v>
      </c>
      <c r="Z7479" t="s">
        <v>87</v>
      </c>
      <c r="AA7479" t="s">
        <v>19519</v>
      </c>
      <c r="AB7479" t="s">
        <v>85</v>
      </c>
    </row>
    <row r="7480" spans="1:28" x14ac:dyDescent="0.3">
      <c r="A7480">
        <v>18388032</v>
      </c>
      <c r="B7480" t="s">
        <v>14606</v>
      </c>
      <c r="C7480">
        <v>1</v>
      </c>
      <c r="D7480" t="s">
        <v>57</v>
      </c>
      <c r="E7480" t="s">
        <v>13043</v>
      </c>
      <c r="F7480" t="s">
        <v>13095</v>
      </c>
      <c r="G7480" t="s">
        <v>13096</v>
      </c>
      <c r="H7480">
        <v>77.356803600000006</v>
      </c>
      <c r="I7480">
        <v>28.565189799999999</v>
      </c>
      <c r="J7480" t="s">
        <v>536</v>
      </c>
      <c r="K7480" t="s">
        <v>25</v>
      </c>
      <c r="L7480" t="s">
        <v>26</v>
      </c>
      <c r="M7480" t="s">
        <v>26</v>
      </c>
      <c r="N7480" t="s">
        <v>26</v>
      </c>
      <c r="O7480" t="s">
        <v>26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v>2018</v>
      </c>
      <c r="V7480">
        <v>8</v>
      </c>
      <c r="W7480" t="s">
        <v>19518</v>
      </c>
      <c r="X7480" t="s">
        <v>82</v>
      </c>
      <c r="Y7480">
        <v>34</v>
      </c>
      <c r="Z7480" t="s">
        <v>19520</v>
      </c>
      <c r="AA7480" t="s">
        <v>19519</v>
      </c>
      <c r="AB7480" t="s">
        <v>85</v>
      </c>
    </row>
    <row r="7481" spans="1:28" hidden="1" x14ac:dyDescent="0.3">
      <c r="A7481">
        <v>18381249</v>
      </c>
      <c r="B7481" t="s">
        <v>14607</v>
      </c>
      <c r="C7481">
        <v>1</v>
      </c>
      <c r="D7481" t="s">
        <v>57</v>
      </c>
      <c r="E7481" t="s">
        <v>13043</v>
      </c>
      <c r="F7481" t="s">
        <v>14608</v>
      </c>
      <c r="G7481" t="s">
        <v>13059</v>
      </c>
      <c r="H7481">
        <v>77.407634999999999</v>
      </c>
      <c r="I7481">
        <v>28.508599</v>
      </c>
      <c r="J7481" t="s">
        <v>461</v>
      </c>
      <c r="K7481" t="s">
        <v>25</v>
      </c>
      <c r="L7481" t="s">
        <v>26</v>
      </c>
      <c r="M7481" t="s">
        <v>32</v>
      </c>
      <c r="N7481" t="s">
        <v>26</v>
      </c>
      <c r="O7481" t="s">
        <v>26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v>2016</v>
      </c>
      <c r="V7481">
        <v>7</v>
      </c>
      <c r="W7481" t="s">
        <v>19521</v>
      </c>
      <c r="X7481" t="s">
        <v>82</v>
      </c>
      <c r="Y7481">
        <v>31</v>
      </c>
      <c r="Z7481" t="s">
        <v>19520</v>
      </c>
      <c r="AA7481" t="s">
        <v>19522</v>
      </c>
      <c r="AB7481" t="s">
        <v>85</v>
      </c>
    </row>
    <row r="7482" spans="1:28" x14ac:dyDescent="0.3">
      <c r="A7482">
        <v>312175</v>
      </c>
      <c r="B7482" t="s">
        <v>14609</v>
      </c>
      <c r="C7482">
        <v>1</v>
      </c>
      <c r="D7482" t="s">
        <v>57</v>
      </c>
      <c r="E7482" t="s">
        <v>13043</v>
      </c>
      <c r="F7482" t="s">
        <v>14610</v>
      </c>
      <c r="G7482" t="s">
        <v>11052</v>
      </c>
      <c r="H7482">
        <v>77.314101399999998</v>
      </c>
      <c r="I7482">
        <v>28.581442599999999</v>
      </c>
      <c r="J7482" t="s">
        <v>687</v>
      </c>
      <c r="K7482" t="s">
        <v>25</v>
      </c>
      <c r="L7482" t="s">
        <v>26</v>
      </c>
      <c r="M7482" t="s">
        <v>26</v>
      </c>
      <c r="N7482" t="s">
        <v>26</v>
      </c>
      <c r="O7482" t="s">
        <v>26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v>2017</v>
      </c>
      <c r="V7482">
        <v>7</v>
      </c>
      <c r="W7482" t="s">
        <v>19521</v>
      </c>
      <c r="X7482" t="s">
        <v>82</v>
      </c>
      <c r="Y7482">
        <v>27</v>
      </c>
      <c r="Z7482" t="s">
        <v>19517</v>
      </c>
      <c r="AA7482" t="s">
        <v>19522</v>
      </c>
      <c r="AB7482" t="s">
        <v>85</v>
      </c>
    </row>
    <row r="7483" spans="1:28" hidden="1" x14ac:dyDescent="0.3">
      <c r="A7483">
        <v>309519</v>
      </c>
      <c r="B7483" t="s">
        <v>14611</v>
      </c>
      <c r="C7483">
        <v>1</v>
      </c>
      <c r="D7483" t="s">
        <v>57</v>
      </c>
      <c r="E7483" t="s">
        <v>13043</v>
      </c>
      <c r="F7483" t="s">
        <v>13473</v>
      </c>
      <c r="G7483" t="s">
        <v>13085</v>
      </c>
      <c r="H7483">
        <v>77.328028000000003</v>
      </c>
      <c r="I7483">
        <v>28.577974999999999</v>
      </c>
      <c r="J7483" t="s">
        <v>501</v>
      </c>
      <c r="K7483" t="s">
        <v>25</v>
      </c>
      <c r="L7483" t="s">
        <v>26</v>
      </c>
      <c r="M7483" t="s">
        <v>32</v>
      </c>
      <c r="N7483" t="s">
        <v>26</v>
      </c>
      <c r="O7483" t="s">
        <v>26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v>2010</v>
      </c>
      <c r="V7483">
        <v>7</v>
      </c>
      <c r="W7483" t="s">
        <v>19521</v>
      </c>
      <c r="X7483" t="s">
        <v>82</v>
      </c>
      <c r="Y7483">
        <v>29</v>
      </c>
      <c r="Z7483" t="s">
        <v>19517</v>
      </c>
      <c r="AA7483" t="s">
        <v>19522</v>
      </c>
      <c r="AB7483" t="s">
        <v>85</v>
      </c>
    </row>
    <row r="7484" spans="1:28" x14ac:dyDescent="0.3">
      <c r="A7484">
        <v>18472688</v>
      </c>
      <c r="B7484" t="s">
        <v>14612</v>
      </c>
      <c r="C7484">
        <v>1</v>
      </c>
      <c r="D7484" t="s">
        <v>57</v>
      </c>
      <c r="E7484" t="s">
        <v>13043</v>
      </c>
      <c r="F7484" t="s">
        <v>14613</v>
      </c>
      <c r="G7484" t="s">
        <v>13622</v>
      </c>
      <c r="H7484">
        <v>0</v>
      </c>
      <c r="I7484">
        <v>0</v>
      </c>
      <c r="J7484" t="s">
        <v>839</v>
      </c>
      <c r="K7484" t="s">
        <v>25</v>
      </c>
      <c r="L7484" t="s">
        <v>26</v>
      </c>
      <c r="M7484" t="s">
        <v>26</v>
      </c>
      <c r="N7484" t="s">
        <v>26</v>
      </c>
      <c r="O7484" t="s">
        <v>26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v>2014</v>
      </c>
      <c r="V7484">
        <v>7</v>
      </c>
      <c r="W7484" t="s">
        <v>19521</v>
      </c>
      <c r="X7484" t="s">
        <v>82</v>
      </c>
      <c r="Y7484">
        <v>29</v>
      </c>
      <c r="Z7484" t="s">
        <v>89</v>
      </c>
      <c r="AA7484" t="s">
        <v>19522</v>
      </c>
      <c r="AB7484" t="s">
        <v>85</v>
      </c>
    </row>
    <row r="7485" spans="1:28" x14ac:dyDescent="0.3">
      <c r="A7485">
        <v>18438321</v>
      </c>
      <c r="B7485" t="s">
        <v>14614</v>
      </c>
      <c r="C7485">
        <v>1</v>
      </c>
      <c r="D7485" t="s">
        <v>57</v>
      </c>
      <c r="E7485" t="s">
        <v>13043</v>
      </c>
      <c r="F7485" t="s">
        <v>14615</v>
      </c>
      <c r="G7485" t="s">
        <v>13353</v>
      </c>
      <c r="H7485">
        <v>77.340164479999999</v>
      </c>
      <c r="I7485">
        <v>28.56573444</v>
      </c>
      <c r="J7485" t="s">
        <v>13923</v>
      </c>
      <c r="K7485" t="s">
        <v>25</v>
      </c>
      <c r="L7485" t="s">
        <v>26</v>
      </c>
      <c r="M7485" t="s">
        <v>26</v>
      </c>
      <c r="N7485" t="s">
        <v>26</v>
      </c>
      <c r="O7485" t="s">
        <v>26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v>2015</v>
      </c>
      <c r="V7485">
        <v>7</v>
      </c>
      <c r="W7485" t="s">
        <v>19521</v>
      </c>
      <c r="X7485" t="s">
        <v>82</v>
      </c>
      <c r="Y7485">
        <v>27</v>
      </c>
      <c r="Z7485" t="s">
        <v>83</v>
      </c>
      <c r="AA7485" t="s">
        <v>19522</v>
      </c>
      <c r="AB7485" t="s">
        <v>85</v>
      </c>
    </row>
    <row r="7486" spans="1:28" x14ac:dyDescent="0.3">
      <c r="A7486">
        <v>5681</v>
      </c>
      <c r="B7486" t="s">
        <v>14616</v>
      </c>
      <c r="C7486">
        <v>1</v>
      </c>
      <c r="D7486" t="s">
        <v>57</v>
      </c>
      <c r="E7486" t="s">
        <v>13043</v>
      </c>
      <c r="F7486" t="s">
        <v>13638</v>
      </c>
      <c r="G7486" t="s">
        <v>13160</v>
      </c>
      <c r="H7486">
        <v>77.361848699999996</v>
      </c>
      <c r="I7486">
        <v>28.569792199999998</v>
      </c>
      <c r="J7486" t="s">
        <v>533</v>
      </c>
      <c r="K7486" t="s">
        <v>25</v>
      </c>
      <c r="L7486" t="s">
        <v>26</v>
      </c>
      <c r="M7486" t="s">
        <v>26</v>
      </c>
      <c r="N7486" t="s">
        <v>26</v>
      </c>
      <c r="O7486" t="s">
        <v>26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v>2016</v>
      </c>
      <c r="V7486">
        <v>7</v>
      </c>
      <c r="W7486" t="s">
        <v>19521</v>
      </c>
      <c r="X7486" t="s">
        <v>82</v>
      </c>
      <c r="Y7486">
        <v>29</v>
      </c>
      <c r="Z7486" t="s">
        <v>86</v>
      </c>
      <c r="AA7486" t="s">
        <v>19522</v>
      </c>
      <c r="AB7486" t="s">
        <v>85</v>
      </c>
    </row>
    <row r="7487" spans="1:28" x14ac:dyDescent="0.3">
      <c r="A7487">
        <v>312313</v>
      </c>
      <c r="B7487" t="s">
        <v>14617</v>
      </c>
      <c r="C7487">
        <v>1</v>
      </c>
      <c r="D7487" t="s">
        <v>57</v>
      </c>
      <c r="E7487" t="s">
        <v>13043</v>
      </c>
      <c r="F7487" t="s">
        <v>14618</v>
      </c>
      <c r="G7487" t="s">
        <v>13128</v>
      </c>
      <c r="H7487">
        <v>77.367891700000001</v>
      </c>
      <c r="I7487">
        <v>28.557274100000001</v>
      </c>
      <c r="J7487" t="s">
        <v>652</v>
      </c>
      <c r="K7487" t="s">
        <v>25</v>
      </c>
      <c r="L7487" t="s">
        <v>26</v>
      </c>
      <c r="M7487" t="s">
        <v>26</v>
      </c>
      <c r="N7487" t="s">
        <v>26</v>
      </c>
      <c r="O7487" t="s">
        <v>26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v>2010</v>
      </c>
      <c r="V7487">
        <v>7</v>
      </c>
      <c r="W7487" t="s">
        <v>19521</v>
      </c>
      <c r="X7487" t="s">
        <v>82</v>
      </c>
      <c r="Y7487">
        <v>28</v>
      </c>
      <c r="Z7487" t="s">
        <v>89</v>
      </c>
      <c r="AA7487" t="s">
        <v>19522</v>
      </c>
      <c r="AB7487" t="s">
        <v>85</v>
      </c>
    </row>
    <row r="7488" spans="1:28" x14ac:dyDescent="0.3">
      <c r="A7488">
        <v>18378765</v>
      </c>
      <c r="B7488" t="s">
        <v>14619</v>
      </c>
      <c r="C7488">
        <v>1</v>
      </c>
      <c r="D7488" t="s">
        <v>57</v>
      </c>
      <c r="E7488" t="s">
        <v>13043</v>
      </c>
      <c r="F7488" t="s">
        <v>14620</v>
      </c>
      <c r="G7488" t="s">
        <v>11203</v>
      </c>
      <c r="H7488">
        <v>77.361977199999998</v>
      </c>
      <c r="I7488">
        <v>28.570280700000001</v>
      </c>
      <c r="J7488" t="s">
        <v>14621</v>
      </c>
      <c r="K7488" t="s">
        <v>25</v>
      </c>
      <c r="L7488" t="s">
        <v>26</v>
      </c>
      <c r="M7488" t="s">
        <v>26</v>
      </c>
      <c r="N7488" t="s">
        <v>26</v>
      </c>
      <c r="O7488" t="s">
        <v>26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v>2010</v>
      </c>
      <c r="V7488">
        <v>7</v>
      </c>
      <c r="W7488" t="s">
        <v>19521</v>
      </c>
      <c r="X7488" t="s">
        <v>82</v>
      </c>
      <c r="Y7488">
        <v>27</v>
      </c>
      <c r="Z7488" t="s">
        <v>89</v>
      </c>
      <c r="AA7488" t="s">
        <v>19522</v>
      </c>
      <c r="AB7488" t="s">
        <v>85</v>
      </c>
    </row>
    <row r="7489" spans="1:28" x14ac:dyDescent="0.3">
      <c r="A7489">
        <v>18423860</v>
      </c>
      <c r="B7489" t="s">
        <v>14622</v>
      </c>
      <c r="C7489">
        <v>1</v>
      </c>
      <c r="D7489" t="s">
        <v>57</v>
      </c>
      <c r="E7489" t="s">
        <v>13043</v>
      </c>
      <c r="F7489" t="s">
        <v>14623</v>
      </c>
      <c r="G7489" t="s">
        <v>13134</v>
      </c>
      <c r="H7489">
        <v>77.369844599999993</v>
      </c>
      <c r="I7489">
        <v>28.618104200000001</v>
      </c>
      <c r="J7489" t="s">
        <v>464</v>
      </c>
      <c r="K7489" t="s">
        <v>25</v>
      </c>
      <c r="L7489" t="s">
        <v>26</v>
      </c>
      <c r="M7489" t="s">
        <v>26</v>
      </c>
      <c r="N7489" t="s">
        <v>26</v>
      </c>
      <c r="O7489" t="s">
        <v>26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v>2018</v>
      </c>
      <c r="V7489">
        <v>7</v>
      </c>
      <c r="W7489" t="s">
        <v>19521</v>
      </c>
      <c r="X7489" t="s">
        <v>82</v>
      </c>
      <c r="Y7489">
        <v>27</v>
      </c>
      <c r="Z7489" t="s">
        <v>87</v>
      </c>
      <c r="AA7489" t="s">
        <v>19522</v>
      </c>
      <c r="AB7489" t="s">
        <v>85</v>
      </c>
    </row>
    <row r="7490" spans="1:28" x14ac:dyDescent="0.3">
      <c r="A7490">
        <v>18439541</v>
      </c>
      <c r="B7490" t="s">
        <v>14624</v>
      </c>
      <c r="C7490">
        <v>1</v>
      </c>
      <c r="D7490" t="s">
        <v>57</v>
      </c>
      <c r="E7490" t="s">
        <v>13043</v>
      </c>
      <c r="F7490" t="s">
        <v>14625</v>
      </c>
      <c r="G7490" t="s">
        <v>13111</v>
      </c>
      <c r="H7490">
        <v>77.382379400000005</v>
      </c>
      <c r="I7490">
        <v>28.564509699999999</v>
      </c>
      <c r="J7490" t="s">
        <v>14626</v>
      </c>
      <c r="K7490" t="s">
        <v>25</v>
      </c>
      <c r="L7490" t="s">
        <v>26</v>
      </c>
      <c r="M7490" t="s">
        <v>26</v>
      </c>
      <c r="N7490" t="s">
        <v>26</v>
      </c>
      <c r="O7490" t="s">
        <v>26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v>2018</v>
      </c>
      <c r="V7490">
        <v>7</v>
      </c>
      <c r="W7490" t="s">
        <v>19521</v>
      </c>
      <c r="X7490" t="s">
        <v>82</v>
      </c>
      <c r="Y7490">
        <v>29</v>
      </c>
      <c r="Z7490" t="s">
        <v>87</v>
      </c>
      <c r="AA7490" t="s">
        <v>19522</v>
      </c>
      <c r="AB7490" t="s">
        <v>85</v>
      </c>
    </row>
    <row r="7491" spans="1:28" x14ac:dyDescent="0.3">
      <c r="A7491">
        <v>18233616</v>
      </c>
      <c r="B7491" t="s">
        <v>1674</v>
      </c>
      <c r="C7491">
        <v>1</v>
      </c>
      <c r="D7491" t="s">
        <v>57</v>
      </c>
      <c r="E7491" t="s">
        <v>13043</v>
      </c>
      <c r="F7491" t="s">
        <v>14627</v>
      </c>
      <c r="G7491" t="s">
        <v>13598</v>
      </c>
      <c r="H7491">
        <v>77.321059849999997</v>
      </c>
      <c r="I7491">
        <v>28.567440430000001</v>
      </c>
      <c r="J7491" t="s">
        <v>1677</v>
      </c>
      <c r="K7491" t="s">
        <v>25</v>
      </c>
      <c r="L7491" t="s">
        <v>26</v>
      </c>
      <c r="M7491" t="s">
        <v>26</v>
      </c>
      <c r="N7491" t="s">
        <v>26</v>
      </c>
      <c r="O7491" t="s">
        <v>26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v>2010</v>
      </c>
      <c r="V7491">
        <v>6</v>
      </c>
      <c r="W7491" t="s">
        <v>19523</v>
      </c>
      <c r="X7491" t="s">
        <v>19524</v>
      </c>
      <c r="Y7491">
        <v>25</v>
      </c>
      <c r="Z7491" t="s">
        <v>88</v>
      </c>
      <c r="AA7491" t="s">
        <v>19525</v>
      </c>
      <c r="AB7491" t="s">
        <v>19526</v>
      </c>
    </row>
    <row r="7492" spans="1:28" hidden="1" x14ac:dyDescent="0.3">
      <c r="A7492">
        <v>18378014</v>
      </c>
      <c r="B7492" t="s">
        <v>14628</v>
      </c>
      <c r="C7492">
        <v>1</v>
      </c>
      <c r="D7492" t="s">
        <v>57</v>
      </c>
      <c r="E7492" t="s">
        <v>13043</v>
      </c>
      <c r="F7492" t="s">
        <v>14629</v>
      </c>
      <c r="G7492" t="s">
        <v>13051</v>
      </c>
      <c r="H7492">
        <v>77.366061000000002</v>
      </c>
      <c r="I7492">
        <v>28.539276999999998</v>
      </c>
      <c r="J7492" t="s">
        <v>24</v>
      </c>
      <c r="K7492" t="s">
        <v>25</v>
      </c>
      <c r="L7492" t="s">
        <v>26</v>
      </c>
      <c r="M7492" t="s">
        <v>32</v>
      </c>
      <c r="N7492" t="s">
        <v>26</v>
      </c>
      <c r="O7492" t="s">
        <v>26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v>2012</v>
      </c>
      <c r="V7492">
        <v>6</v>
      </c>
      <c r="W7492" t="s">
        <v>19523</v>
      </c>
      <c r="X7492" t="s">
        <v>19524</v>
      </c>
      <c r="Y7492">
        <v>24</v>
      </c>
      <c r="Z7492" t="s">
        <v>87</v>
      </c>
      <c r="AA7492" t="s">
        <v>19525</v>
      </c>
      <c r="AB7492" t="s">
        <v>19526</v>
      </c>
    </row>
    <row r="7493" spans="1:28" x14ac:dyDescent="0.3">
      <c r="A7493">
        <v>8017</v>
      </c>
      <c r="B7493" t="s">
        <v>7150</v>
      </c>
      <c r="C7493">
        <v>1</v>
      </c>
      <c r="D7493" t="s">
        <v>57</v>
      </c>
      <c r="E7493" t="s">
        <v>13043</v>
      </c>
      <c r="F7493" t="s">
        <v>14630</v>
      </c>
      <c r="G7493" t="s">
        <v>13419</v>
      </c>
      <c r="H7493">
        <v>77.338269100000005</v>
      </c>
      <c r="I7493">
        <v>28.584424299999998</v>
      </c>
      <c r="J7493" t="s">
        <v>793</v>
      </c>
      <c r="K7493" t="s">
        <v>25</v>
      </c>
      <c r="L7493" t="s">
        <v>26</v>
      </c>
      <c r="M7493" t="s">
        <v>26</v>
      </c>
      <c r="N7493" t="s">
        <v>26</v>
      </c>
      <c r="O7493" t="s">
        <v>26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v>2016</v>
      </c>
      <c r="V7493">
        <v>6</v>
      </c>
      <c r="W7493" t="s">
        <v>19523</v>
      </c>
      <c r="X7493" t="s">
        <v>19524</v>
      </c>
      <c r="Y7493">
        <v>23</v>
      </c>
      <c r="Z7493" t="s">
        <v>83</v>
      </c>
      <c r="AA7493" t="s">
        <v>19525</v>
      </c>
      <c r="AB7493" t="s">
        <v>19526</v>
      </c>
    </row>
    <row r="7494" spans="1:28" x14ac:dyDescent="0.3">
      <c r="A7494">
        <v>18383549</v>
      </c>
      <c r="B7494" t="s">
        <v>7181</v>
      </c>
      <c r="C7494">
        <v>1</v>
      </c>
      <c r="D7494" t="s">
        <v>57</v>
      </c>
      <c r="E7494" t="s">
        <v>13043</v>
      </c>
      <c r="F7494" t="s">
        <v>14631</v>
      </c>
      <c r="G7494" t="s">
        <v>13160</v>
      </c>
      <c r="H7494">
        <v>77.358772999999999</v>
      </c>
      <c r="I7494">
        <v>28.5612563</v>
      </c>
      <c r="J7494" t="s">
        <v>1012</v>
      </c>
      <c r="K7494" t="s">
        <v>25</v>
      </c>
      <c r="L7494" t="s">
        <v>26</v>
      </c>
      <c r="M7494" t="s">
        <v>26</v>
      </c>
      <c r="N7494" t="s">
        <v>26</v>
      </c>
      <c r="O7494" t="s">
        <v>26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v>2013</v>
      </c>
      <c r="V7494">
        <v>6</v>
      </c>
      <c r="W7494" t="s">
        <v>19523</v>
      </c>
      <c r="X7494" t="s">
        <v>19524</v>
      </c>
      <c r="Y7494">
        <v>25</v>
      </c>
      <c r="Z7494" t="s">
        <v>89</v>
      </c>
      <c r="AA7494" t="s">
        <v>19525</v>
      </c>
      <c r="AB7494" t="s">
        <v>19526</v>
      </c>
    </row>
    <row r="7495" spans="1:28" x14ac:dyDescent="0.3">
      <c r="A7495">
        <v>313305</v>
      </c>
      <c r="B7495" t="s">
        <v>14632</v>
      </c>
      <c r="C7495">
        <v>1</v>
      </c>
      <c r="D7495" t="s">
        <v>57</v>
      </c>
      <c r="E7495" t="s">
        <v>13043</v>
      </c>
      <c r="F7495" t="s">
        <v>14633</v>
      </c>
      <c r="G7495" t="s">
        <v>13134</v>
      </c>
      <c r="H7495">
        <v>0</v>
      </c>
      <c r="I7495">
        <v>0</v>
      </c>
      <c r="J7495" t="s">
        <v>543</v>
      </c>
      <c r="K7495" t="s">
        <v>25</v>
      </c>
      <c r="L7495" t="s">
        <v>26</v>
      </c>
      <c r="M7495" t="s">
        <v>26</v>
      </c>
      <c r="N7495" t="s">
        <v>26</v>
      </c>
      <c r="O7495" t="s">
        <v>26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v>2016</v>
      </c>
      <c r="V7495">
        <v>6</v>
      </c>
      <c r="W7495" t="s">
        <v>19523</v>
      </c>
      <c r="X7495" t="s">
        <v>19524</v>
      </c>
      <c r="Y7495">
        <v>25</v>
      </c>
      <c r="Z7495" t="s">
        <v>86</v>
      </c>
      <c r="AA7495" t="s">
        <v>19525</v>
      </c>
      <c r="AB7495" t="s">
        <v>19526</v>
      </c>
    </row>
    <row r="7496" spans="1:28" x14ac:dyDescent="0.3">
      <c r="A7496">
        <v>18380262</v>
      </c>
      <c r="B7496" t="s">
        <v>14634</v>
      </c>
      <c r="C7496">
        <v>1</v>
      </c>
      <c r="D7496" t="s">
        <v>57</v>
      </c>
      <c r="E7496" t="s">
        <v>13043</v>
      </c>
      <c r="F7496" t="s">
        <v>14635</v>
      </c>
      <c r="G7496" t="s">
        <v>13134</v>
      </c>
      <c r="H7496">
        <v>77.362482799999995</v>
      </c>
      <c r="I7496">
        <v>28.6145003</v>
      </c>
      <c r="J7496" t="s">
        <v>821</v>
      </c>
      <c r="K7496" t="s">
        <v>25</v>
      </c>
      <c r="L7496" t="s">
        <v>26</v>
      </c>
      <c r="M7496" t="s">
        <v>26</v>
      </c>
      <c r="N7496" t="s">
        <v>26</v>
      </c>
      <c r="O7496" t="s">
        <v>26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v>2018</v>
      </c>
      <c r="V7496">
        <v>6</v>
      </c>
      <c r="W7496" t="s">
        <v>19523</v>
      </c>
      <c r="X7496" t="s">
        <v>19524</v>
      </c>
      <c r="Y7496">
        <v>24</v>
      </c>
      <c r="Z7496" t="s">
        <v>86</v>
      </c>
      <c r="AA7496" t="s">
        <v>19525</v>
      </c>
      <c r="AB7496" t="s">
        <v>19526</v>
      </c>
    </row>
    <row r="7497" spans="1:28" hidden="1" x14ac:dyDescent="0.3">
      <c r="A7497">
        <v>18273632</v>
      </c>
      <c r="B7497" t="s">
        <v>7480</v>
      </c>
      <c r="C7497">
        <v>1</v>
      </c>
      <c r="D7497" t="s">
        <v>57</v>
      </c>
      <c r="E7497" t="s">
        <v>13043</v>
      </c>
      <c r="F7497" t="s">
        <v>14180</v>
      </c>
      <c r="G7497" t="s">
        <v>13045</v>
      </c>
      <c r="H7497">
        <v>77.353663400000002</v>
      </c>
      <c r="I7497">
        <v>28.574308599999998</v>
      </c>
      <c r="J7497" t="s">
        <v>501</v>
      </c>
      <c r="K7497" t="s">
        <v>25</v>
      </c>
      <c r="L7497" t="s">
        <v>26</v>
      </c>
      <c r="M7497" t="s">
        <v>32</v>
      </c>
      <c r="N7497" t="s">
        <v>26</v>
      </c>
      <c r="O7497" t="s">
        <v>26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v>2014</v>
      </c>
      <c r="V7497">
        <v>5</v>
      </c>
      <c r="W7497" t="s">
        <v>19527</v>
      </c>
      <c r="X7497" t="s">
        <v>19524</v>
      </c>
      <c r="Y7497">
        <v>21</v>
      </c>
      <c r="Z7497" t="s">
        <v>86</v>
      </c>
      <c r="AA7497" t="s">
        <v>19528</v>
      </c>
      <c r="AB7497" t="s">
        <v>19526</v>
      </c>
    </row>
    <row r="7498" spans="1:28" hidden="1" x14ac:dyDescent="0.3">
      <c r="A7498">
        <v>18254400</v>
      </c>
      <c r="B7498" t="s">
        <v>14636</v>
      </c>
      <c r="C7498">
        <v>1</v>
      </c>
      <c r="D7498" t="s">
        <v>57</v>
      </c>
      <c r="E7498" t="s">
        <v>13043</v>
      </c>
      <c r="F7498" t="s">
        <v>14637</v>
      </c>
      <c r="G7498" t="s">
        <v>13755</v>
      </c>
      <c r="H7498">
        <v>77.527994199999995</v>
      </c>
      <c r="I7498">
        <v>28.458049299999999</v>
      </c>
      <c r="J7498" t="s">
        <v>1281</v>
      </c>
      <c r="K7498" t="s">
        <v>25</v>
      </c>
      <c r="L7498" t="s">
        <v>26</v>
      </c>
      <c r="M7498" t="s">
        <v>32</v>
      </c>
      <c r="N7498" t="s">
        <v>26</v>
      </c>
      <c r="O7498" t="s">
        <v>26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v>2018</v>
      </c>
      <c r="V7498">
        <v>5</v>
      </c>
      <c r="W7498" t="s">
        <v>19527</v>
      </c>
      <c r="X7498" t="s">
        <v>19524</v>
      </c>
      <c r="Y7498">
        <v>20</v>
      </c>
      <c r="Z7498" t="s">
        <v>88</v>
      </c>
      <c r="AA7498" t="s">
        <v>19528</v>
      </c>
      <c r="AB7498" t="s">
        <v>19526</v>
      </c>
    </row>
    <row r="7499" spans="1:28" hidden="1" x14ac:dyDescent="0.3">
      <c r="A7499">
        <v>18034079</v>
      </c>
      <c r="B7499" t="s">
        <v>478</v>
      </c>
      <c r="C7499">
        <v>1</v>
      </c>
      <c r="D7499" t="s">
        <v>57</v>
      </c>
      <c r="E7499" t="s">
        <v>13043</v>
      </c>
      <c r="F7499" t="s">
        <v>14638</v>
      </c>
      <c r="G7499" t="s">
        <v>13077</v>
      </c>
      <c r="H7499">
        <v>77.330602799999994</v>
      </c>
      <c r="I7499">
        <v>28.544516699999999</v>
      </c>
      <c r="J7499" t="s">
        <v>481</v>
      </c>
      <c r="K7499" t="s">
        <v>25</v>
      </c>
      <c r="L7499" t="s">
        <v>26</v>
      </c>
      <c r="M7499" t="s">
        <v>32</v>
      </c>
      <c r="N7499" t="s">
        <v>26</v>
      </c>
      <c r="O7499" t="s">
        <v>26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v>2016</v>
      </c>
      <c r="V7499">
        <v>5</v>
      </c>
      <c r="W7499" t="s">
        <v>19527</v>
      </c>
      <c r="X7499" t="s">
        <v>19524</v>
      </c>
      <c r="Y7499">
        <v>22</v>
      </c>
      <c r="Z7499" t="s">
        <v>83</v>
      </c>
      <c r="AA7499" t="s">
        <v>19528</v>
      </c>
      <c r="AB7499" t="s">
        <v>19526</v>
      </c>
    </row>
    <row r="7500" spans="1:28" x14ac:dyDescent="0.3">
      <c r="A7500">
        <v>18265723</v>
      </c>
      <c r="B7500" t="s">
        <v>14639</v>
      </c>
      <c r="C7500">
        <v>1</v>
      </c>
      <c r="D7500" t="s">
        <v>57</v>
      </c>
      <c r="E7500" t="s">
        <v>13043</v>
      </c>
      <c r="F7500" t="s">
        <v>13348</v>
      </c>
      <c r="G7500" t="s">
        <v>13249</v>
      </c>
      <c r="H7500">
        <v>77.328278350000005</v>
      </c>
      <c r="I7500">
        <v>28.574568719999998</v>
      </c>
      <c r="J7500" t="s">
        <v>533</v>
      </c>
      <c r="K7500" t="s">
        <v>25</v>
      </c>
      <c r="L7500" t="s">
        <v>26</v>
      </c>
      <c r="M7500" t="s">
        <v>26</v>
      </c>
      <c r="N7500" t="s">
        <v>26</v>
      </c>
      <c r="O7500" t="s">
        <v>26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v>2012</v>
      </c>
      <c r="V7500">
        <v>5</v>
      </c>
      <c r="W7500" t="s">
        <v>19527</v>
      </c>
      <c r="X7500" t="s">
        <v>19524</v>
      </c>
      <c r="Y7500">
        <v>21</v>
      </c>
      <c r="Z7500" t="s">
        <v>89</v>
      </c>
      <c r="AA7500" t="s">
        <v>19528</v>
      </c>
      <c r="AB7500" t="s">
        <v>19526</v>
      </c>
    </row>
    <row r="7501" spans="1:28" hidden="1" x14ac:dyDescent="0.3">
      <c r="A7501">
        <v>18345747</v>
      </c>
      <c r="B7501" t="s">
        <v>14640</v>
      </c>
      <c r="C7501">
        <v>1</v>
      </c>
      <c r="D7501" t="s">
        <v>57</v>
      </c>
      <c r="E7501" t="s">
        <v>13043</v>
      </c>
      <c r="F7501" t="s">
        <v>14641</v>
      </c>
      <c r="G7501" t="s">
        <v>13353</v>
      </c>
      <c r="H7501">
        <v>77.339935299999993</v>
      </c>
      <c r="I7501">
        <v>28.565392899999999</v>
      </c>
      <c r="J7501" t="s">
        <v>5769</v>
      </c>
      <c r="K7501" t="s">
        <v>25</v>
      </c>
      <c r="L7501" t="s">
        <v>26</v>
      </c>
      <c r="M7501" t="s">
        <v>32</v>
      </c>
      <c r="N7501" t="s">
        <v>26</v>
      </c>
      <c r="O7501" t="s">
        <v>26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v>2016</v>
      </c>
      <c r="V7501">
        <v>5</v>
      </c>
      <c r="W7501" t="s">
        <v>19527</v>
      </c>
      <c r="X7501" t="s">
        <v>19524</v>
      </c>
      <c r="Y7501">
        <v>20</v>
      </c>
      <c r="Z7501" t="s">
        <v>86</v>
      </c>
      <c r="AA7501" t="s">
        <v>19528</v>
      </c>
      <c r="AB7501" t="s">
        <v>19526</v>
      </c>
    </row>
    <row r="7502" spans="1:28" x14ac:dyDescent="0.3">
      <c r="A7502">
        <v>310770</v>
      </c>
      <c r="B7502" t="s">
        <v>14642</v>
      </c>
      <c r="C7502">
        <v>1</v>
      </c>
      <c r="D7502" t="s">
        <v>57</v>
      </c>
      <c r="E7502" t="s">
        <v>13043</v>
      </c>
      <c r="F7502" t="s">
        <v>14643</v>
      </c>
      <c r="G7502" t="s">
        <v>13134</v>
      </c>
      <c r="H7502">
        <v>77.371019349999997</v>
      </c>
      <c r="I7502">
        <v>28.625035919999998</v>
      </c>
      <c r="J7502" t="s">
        <v>839</v>
      </c>
      <c r="K7502" t="s">
        <v>25</v>
      </c>
      <c r="L7502" t="s">
        <v>26</v>
      </c>
      <c r="M7502" t="s">
        <v>26</v>
      </c>
      <c r="N7502" t="s">
        <v>26</v>
      </c>
      <c r="O7502" t="s">
        <v>26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v>2017</v>
      </c>
      <c r="V7502">
        <v>5</v>
      </c>
      <c r="W7502" t="s">
        <v>19527</v>
      </c>
      <c r="X7502" t="s">
        <v>19524</v>
      </c>
      <c r="Y7502">
        <v>18</v>
      </c>
      <c r="Z7502" t="s">
        <v>88</v>
      </c>
      <c r="AA7502" t="s">
        <v>19528</v>
      </c>
      <c r="AB7502" t="s">
        <v>19526</v>
      </c>
    </row>
    <row r="7503" spans="1:28" hidden="1" x14ac:dyDescent="0.3">
      <c r="A7503">
        <v>18383503</v>
      </c>
      <c r="B7503" t="s">
        <v>14624</v>
      </c>
      <c r="C7503">
        <v>1</v>
      </c>
      <c r="D7503" t="s">
        <v>57</v>
      </c>
      <c r="E7503" t="s">
        <v>13043</v>
      </c>
      <c r="F7503" t="s">
        <v>14644</v>
      </c>
      <c r="G7503" t="s">
        <v>13111</v>
      </c>
      <c r="H7503">
        <v>77.381228800000002</v>
      </c>
      <c r="I7503">
        <v>28.566389999999998</v>
      </c>
      <c r="J7503" t="s">
        <v>6213</v>
      </c>
      <c r="K7503" t="s">
        <v>25</v>
      </c>
      <c r="L7503" t="s">
        <v>26</v>
      </c>
      <c r="M7503" t="s">
        <v>32</v>
      </c>
      <c r="N7503" t="s">
        <v>26</v>
      </c>
      <c r="O7503" t="s">
        <v>26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v>2017</v>
      </c>
      <c r="V7503">
        <v>5</v>
      </c>
      <c r="W7503" t="s">
        <v>19527</v>
      </c>
      <c r="X7503" t="s">
        <v>19524</v>
      </c>
      <c r="Y7503">
        <v>21</v>
      </c>
      <c r="Z7503" t="s">
        <v>88</v>
      </c>
      <c r="AA7503" t="s">
        <v>19528</v>
      </c>
      <c r="AB7503" t="s">
        <v>19526</v>
      </c>
    </row>
    <row r="7504" spans="1:28" hidden="1" x14ac:dyDescent="0.3">
      <c r="A7504">
        <v>18233617</v>
      </c>
      <c r="B7504" t="s">
        <v>1674</v>
      </c>
      <c r="C7504">
        <v>1</v>
      </c>
      <c r="D7504" t="s">
        <v>57</v>
      </c>
      <c r="E7504" t="s">
        <v>13043</v>
      </c>
      <c r="F7504" t="s">
        <v>14645</v>
      </c>
      <c r="G7504" t="s">
        <v>13147</v>
      </c>
      <c r="H7504">
        <v>77.325308100000001</v>
      </c>
      <c r="I7504">
        <v>28.566701999999999</v>
      </c>
      <c r="J7504" t="s">
        <v>1677</v>
      </c>
      <c r="K7504" t="s">
        <v>25</v>
      </c>
      <c r="L7504" t="s">
        <v>26</v>
      </c>
      <c r="M7504" t="s">
        <v>32</v>
      </c>
      <c r="N7504" t="s">
        <v>26</v>
      </c>
      <c r="O7504" t="s">
        <v>26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v>2014</v>
      </c>
      <c r="V7504">
        <v>5</v>
      </c>
      <c r="W7504" t="s">
        <v>19527</v>
      </c>
      <c r="X7504" t="s">
        <v>19524</v>
      </c>
      <c r="Y7504">
        <v>21</v>
      </c>
      <c r="Z7504" t="s">
        <v>19517</v>
      </c>
      <c r="AA7504" t="s">
        <v>19528</v>
      </c>
      <c r="AB7504" t="s">
        <v>19526</v>
      </c>
    </row>
    <row r="7505" spans="1:28" hidden="1" x14ac:dyDescent="0.3">
      <c r="A7505">
        <v>18233620</v>
      </c>
      <c r="B7505" t="s">
        <v>1674</v>
      </c>
      <c r="C7505">
        <v>1</v>
      </c>
      <c r="D7505" t="s">
        <v>57</v>
      </c>
      <c r="E7505" t="s">
        <v>13043</v>
      </c>
      <c r="F7505" t="s">
        <v>14646</v>
      </c>
      <c r="G7505" t="s">
        <v>13218</v>
      </c>
      <c r="H7505">
        <v>77.321724399999994</v>
      </c>
      <c r="I7505">
        <v>28.564820099999999</v>
      </c>
      <c r="J7505" t="s">
        <v>1677</v>
      </c>
      <c r="K7505" t="s">
        <v>25</v>
      </c>
      <c r="L7505" t="s">
        <v>26</v>
      </c>
      <c r="M7505" t="s">
        <v>32</v>
      </c>
      <c r="N7505" t="s">
        <v>26</v>
      </c>
      <c r="O7505" t="s">
        <v>26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v>2010</v>
      </c>
      <c r="V7505">
        <v>4</v>
      </c>
      <c r="W7505" t="s">
        <v>19529</v>
      </c>
      <c r="X7505" t="s">
        <v>19524</v>
      </c>
      <c r="Y7505">
        <v>16</v>
      </c>
      <c r="Z7505" t="s">
        <v>83</v>
      </c>
      <c r="AA7505" t="s">
        <v>19530</v>
      </c>
      <c r="AB7505" t="s">
        <v>19526</v>
      </c>
    </row>
    <row r="7506" spans="1:28" x14ac:dyDescent="0.3">
      <c r="A7506">
        <v>5634</v>
      </c>
      <c r="B7506" t="s">
        <v>14647</v>
      </c>
      <c r="C7506">
        <v>1</v>
      </c>
      <c r="D7506" t="s">
        <v>57</v>
      </c>
      <c r="E7506" t="s">
        <v>13043</v>
      </c>
      <c r="F7506" t="s">
        <v>14648</v>
      </c>
      <c r="G7506" t="s">
        <v>13051</v>
      </c>
      <c r="H7506">
        <v>77.387462630000002</v>
      </c>
      <c r="I7506">
        <v>28.53393492</v>
      </c>
      <c r="J7506" t="s">
        <v>533</v>
      </c>
      <c r="K7506" t="s">
        <v>25</v>
      </c>
      <c r="L7506" t="s">
        <v>26</v>
      </c>
      <c r="M7506" t="s">
        <v>26</v>
      </c>
      <c r="N7506" t="s">
        <v>26</v>
      </c>
      <c r="O7506" t="s">
        <v>26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v>2012</v>
      </c>
      <c r="V7506">
        <v>4</v>
      </c>
      <c r="W7506" t="s">
        <v>19529</v>
      </c>
      <c r="X7506" t="s">
        <v>19524</v>
      </c>
      <c r="Y7506">
        <v>16</v>
      </c>
      <c r="Z7506" t="s">
        <v>19517</v>
      </c>
      <c r="AA7506" t="s">
        <v>19530</v>
      </c>
      <c r="AB7506" t="s">
        <v>19526</v>
      </c>
    </row>
    <row r="7507" spans="1:28" hidden="1" x14ac:dyDescent="0.3">
      <c r="A7507">
        <v>18421504</v>
      </c>
      <c r="B7507" t="s">
        <v>14649</v>
      </c>
      <c r="C7507">
        <v>1</v>
      </c>
      <c r="D7507" t="s">
        <v>57</v>
      </c>
      <c r="E7507" t="s">
        <v>13043</v>
      </c>
      <c r="F7507" t="s">
        <v>14650</v>
      </c>
      <c r="G7507" t="s">
        <v>13051</v>
      </c>
      <c r="H7507">
        <v>77.366005630000004</v>
      </c>
      <c r="I7507">
        <v>28.539259980000001</v>
      </c>
      <c r="J7507" t="s">
        <v>1216</v>
      </c>
      <c r="K7507" t="s">
        <v>25</v>
      </c>
      <c r="L7507" t="s">
        <v>26</v>
      </c>
      <c r="M7507" t="s">
        <v>32</v>
      </c>
      <c r="N7507" t="s">
        <v>26</v>
      </c>
      <c r="O7507" t="s">
        <v>26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v>2014</v>
      </c>
      <c r="V7507">
        <v>4</v>
      </c>
      <c r="W7507" t="s">
        <v>19529</v>
      </c>
      <c r="X7507" t="s">
        <v>19524</v>
      </c>
      <c r="Y7507">
        <v>15</v>
      </c>
      <c r="Z7507" t="s">
        <v>83</v>
      </c>
      <c r="AA7507" t="s">
        <v>19530</v>
      </c>
      <c r="AB7507" t="s">
        <v>19526</v>
      </c>
    </row>
    <row r="7508" spans="1:28" x14ac:dyDescent="0.3">
      <c r="A7508">
        <v>18474432</v>
      </c>
      <c r="B7508" t="s">
        <v>14651</v>
      </c>
      <c r="C7508">
        <v>1</v>
      </c>
      <c r="D7508" t="s">
        <v>57</v>
      </c>
      <c r="E7508" t="s">
        <v>13043</v>
      </c>
      <c r="F7508" t="s">
        <v>14652</v>
      </c>
      <c r="G7508" t="s">
        <v>13059</v>
      </c>
      <c r="H7508">
        <v>77.373131920000006</v>
      </c>
      <c r="I7508">
        <v>28.515244389999999</v>
      </c>
      <c r="J7508" t="s">
        <v>24</v>
      </c>
      <c r="K7508" t="s">
        <v>25</v>
      </c>
      <c r="L7508" t="s">
        <v>26</v>
      </c>
      <c r="M7508" t="s">
        <v>26</v>
      </c>
      <c r="N7508" t="s">
        <v>26</v>
      </c>
      <c r="O7508" t="s">
        <v>26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v>2018</v>
      </c>
      <c r="V7508">
        <v>4</v>
      </c>
      <c r="W7508" t="s">
        <v>19529</v>
      </c>
      <c r="X7508" t="s">
        <v>19524</v>
      </c>
      <c r="Y7508">
        <v>17</v>
      </c>
      <c r="Z7508" t="s">
        <v>19520</v>
      </c>
      <c r="AA7508" t="s">
        <v>19530</v>
      </c>
      <c r="AB7508" t="s">
        <v>19526</v>
      </c>
    </row>
    <row r="7509" spans="1:28" hidden="1" x14ac:dyDescent="0.3">
      <c r="A7509">
        <v>302558</v>
      </c>
      <c r="B7509" t="s">
        <v>14653</v>
      </c>
      <c r="C7509">
        <v>1</v>
      </c>
      <c r="D7509" t="s">
        <v>57</v>
      </c>
      <c r="E7509" t="s">
        <v>13043</v>
      </c>
      <c r="F7509" t="s">
        <v>14654</v>
      </c>
      <c r="G7509" t="s">
        <v>14472</v>
      </c>
      <c r="H7509">
        <v>77.325931080000004</v>
      </c>
      <c r="I7509">
        <v>28.570811330000002</v>
      </c>
      <c r="J7509" t="s">
        <v>14655</v>
      </c>
      <c r="K7509" t="s">
        <v>25</v>
      </c>
      <c r="L7509" t="s">
        <v>26</v>
      </c>
      <c r="M7509" t="s">
        <v>32</v>
      </c>
      <c r="N7509" t="s">
        <v>26</v>
      </c>
      <c r="O7509" t="s">
        <v>26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v>2012</v>
      </c>
      <c r="V7509">
        <v>4</v>
      </c>
      <c r="W7509" t="s">
        <v>19529</v>
      </c>
      <c r="X7509" t="s">
        <v>19524</v>
      </c>
      <c r="Y7509">
        <v>14</v>
      </c>
      <c r="Z7509" t="s">
        <v>87</v>
      </c>
      <c r="AA7509" t="s">
        <v>19530</v>
      </c>
      <c r="AB7509" t="s">
        <v>19526</v>
      </c>
    </row>
    <row r="7510" spans="1:28" hidden="1" x14ac:dyDescent="0.3">
      <c r="A7510">
        <v>18463961</v>
      </c>
      <c r="B7510" t="s">
        <v>14656</v>
      </c>
      <c r="C7510">
        <v>1</v>
      </c>
      <c r="D7510" t="s">
        <v>57</v>
      </c>
      <c r="E7510" t="s">
        <v>13043</v>
      </c>
      <c r="F7510" t="s">
        <v>14657</v>
      </c>
      <c r="G7510" t="s">
        <v>13249</v>
      </c>
      <c r="H7510">
        <v>0</v>
      </c>
      <c r="I7510">
        <v>0</v>
      </c>
      <c r="J7510" t="s">
        <v>464</v>
      </c>
      <c r="K7510" t="s">
        <v>25</v>
      </c>
      <c r="L7510" t="s">
        <v>26</v>
      </c>
      <c r="M7510" t="s">
        <v>32</v>
      </c>
      <c r="N7510" t="s">
        <v>26</v>
      </c>
      <c r="O7510" t="s">
        <v>26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v>2013</v>
      </c>
      <c r="V7510">
        <v>4</v>
      </c>
      <c r="W7510" t="s">
        <v>19529</v>
      </c>
      <c r="X7510" t="s">
        <v>19524</v>
      </c>
      <c r="Y7510">
        <v>14</v>
      </c>
      <c r="Z7510" t="s">
        <v>88</v>
      </c>
      <c r="AA7510" t="s">
        <v>19530</v>
      </c>
      <c r="AB7510" t="s">
        <v>19526</v>
      </c>
    </row>
    <row r="7511" spans="1:28" hidden="1" x14ac:dyDescent="0.3">
      <c r="A7511">
        <v>18430590</v>
      </c>
      <c r="B7511" t="s">
        <v>1674</v>
      </c>
      <c r="C7511">
        <v>1</v>
      </c>
      <c r="D7511" t="s">
        <v>57</v>
      </c>
      <c r="E7511" t="s">
        <v>13043</v>
      </c>
      <c r="F7511" t="s">
        <v>14658</v>
      </c>
      <c r="G7511" t="s">
        <v>13093</v>
      </c>
      <c r="H7511">
        <v>77.353663400000002</v>
      </c>
      <c r="I7511">
        <v>28.574308599999998</v>
      </c>
      <c r="J7511" t="s">
        <v>1677</v>
      </c>
      <c r="K7511" t="s">
        <v>25</v>
      </c>
      <c r="L7511" t="s">
        <v>26</v>
      </c>
      <c r="M7511" t="s">
        <v>32</v>
      </c>
      <c r="N7511" t="s">
        <v>26</v>
      </c>
      <c r="O7511" t="s">
        <v>26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v>2011</v>
      </c>
      <c r="V7511">
        <v>4</v>
      </c>
      <c r="W7511" t="s">
        <v>19529</v>
      </c>
      <c r="X7511" t="s">
        <v>19524</v>
      </c>
      <c r="Y7511">
        <v>17</v>
      </c>
      <c r="Z7511" t="s">
        <v>19520</v>
      </c>
      <c r="AA7511" t="s">
        <v>19530</v>
      </c>
      <c r="AB7511" t="s">
        <v>19526</v>
      </c>
    </row>
    <row r="7512" spans="1:28" x14ac:dyDescent="0.3">
      <c r="A7512">
        <v>18349929</v>
      </c>
      <c r="B7512" t="s">
        <v>7181</v>
      </c>
      <c r="C7512">
        <v>1</v>
      </c>
      <c r="D7512" t="s">
        <v>57</v>
      </c>
      <c r="E7512" t="s">
        <v>13043</v>
      </c>
      <c r="F7512" t="s">
        <v>14659</v>
      </c>
      <c r="G7512" t="s">
        <v>13157</v>
      </c>
      <c r="H7512">
        <v>77.322165100000007</v>
      </c>
      <c r="I7512">
        <v>28.5643934</v>
      </c>
      <c r="J7512" t="s">
        <v>1012</v>
      </c>
      <c r="K7512" t="s">
        <v>25</v>
      </c>
      <c r="L7512" t="s">
        <v>26</v>
      </c>
      <c r="M7512" t="s">
        <v>26</v>
      </c>
      <c r="N7512" t="s">
        <v>26</v>
      </c>
      <c r="O7512" t="s">
        <v>26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v>2014</v>
      </c>
      <c r="V7512">
        <v>4</v>
      </c>
      <c r="W7512" t="s">
        <v>19529</v>
      </c>
      <c r="X7512" t="s">
        <v>19524</v>
      </c>
      <c r="Y7512">
        <v>17</v>
      </c>
      <c r="Z7512" t="s">
        <v>19520</v>
      </c>
      <c r="AA7512" t="s">
        <v>19530</v>
      </c>
      <c r="AB7512" t="s">
        <v>19526</v>
      </c>
    </row>
    <row r="7513" spans="1:28" x14ac:dyDescent="0.3">
      <c r="A7513">
        <v>309135</v>
      </c>
      <c r="B7513" t="s">
        <v>14660</v>
      </c>
      <c r="C7513">
        <v>1</v>
      </c>
      <c r="D7513" t="s">
        <v>57</v>
      </c>
      <c r="E7513" t="s">
        <v>13043</v>
      </c>
      <c r="F7513" t="s">
        <v>14661</v>
      </c>
      <c r="G7513" t="s">
        <v>13099</v>
      </c>
      <c r="H7513">
        <v>77.340000700000004</v>
      </c>
      <c r="I7513">
        <v>28.560763600000001</v>
      </c>
      <c r="J7513" t="s">
        <v>24</v>
      </c>
      <c r="K7513" t="s">
        <v>25</v>
      </c>
      <c r="L7513" t="s">
        <v>26</v>
      </c>
      <c r="M7513" t="s">
        <v>26</v>
      </c>
      <c r="N7513" t="s">
        <v>26</v>
      </c>
      <c r="O7513" t="s">
        <v>26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v>2016</v>
      </c>
      <c r="V7513">
        <v>4</v>
      </c>
      <c r="W7513" t="s">
        <v>19529</v>
      </c>
      <c r="X7513" t="s">
        <v>19524</v>
      </c>
      <c r="Y7513">
        <v>17</v>
      </c>
      <c r="Z7513" t="s">
        <v>89</v>
      </c>
      <c r="AA7513" t="s">
        <v>19530</v>
      </c>
      <c r="AB7513" t="s">
        <v>19526</v>
      </c>
    </row>
    <row r="7514" spans="1:28" x14ac:dyDescent="0.3">
      <c r="A7514">
        <v>311533</v>
      </c>
      <c r="B7514" t="s">
        <v>14662</v>
      </c>
      <c r="C7514">
        <v>1</v>
      </c>
      <c r="D7514" t="s">
        <v>57</v>
      </c>
      <c r="E7514" t="s">
        <v>13043</v>
      </c>
      <c r="F7514" t="s">
        <v>14663</v>
      </c>
      <c r="G7514" t="s">
        <v>13134</v>
      </c>
      <c r="H7514">
        <v>77.374165000000005</v>
      </c>
      <c r="I7514">
        <v>28.6274956</v>
      </c>
      <c r="J7514" t="s">
        <v>1031</v>
      </c>
      <c r="K7514" t="s">
        <v>25</v>
      </c>
      <c r="L7514" t="s">
        <v>26</v>
      </c>
      <c r="M7514" t="s">
        <v>26</v>
      </c>
      <c r="N7514" t="s">
        <v>26</v>
      </c>
      <c r="O7514" t="s">
        <v>26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v>2016</v>
      </c>
      <c r="V7514">
        <v>4</v>
      </c>
      <c r="W7514" t="s">
        <v>19529</v>
      </c>
      <c r="X7514" t="s">
        <v>19524</v>
      </c>
      <c r="Y7514">
        <v>17</v>
      </c>
      <c r="Z7514" t="s">
        <v>19517</v>
      </c>
      <c r="AA7514" t="s">
        <v>19530</v>
      </c>
      <c r="AB7514" t="s">
        <v>19526</v>
      </c>
    </row>
    <row r="7515" spans="1:28" hidden="1" x14ac:dyDescent="0.3">
      <c r="A7515">
        <v>307703</v>
      </c>
      <c r="B7515" t="s">
        <v>1674</v>
      </c>
      <c r="C7515">
        <v>1</v>
      </c>
      <c r="D7515" t="s">
        <v>57</v>
      </c>
      <c r="E7515" t="s">
        <v>13043</v>
      </c>
      <c r="F7515" t="s">
        <v>14664</v>
      </c>
      <c r="G7515" t="s">
        <v>13134</v>
      </c>
      <c r="H7515">
        <v>77.370172440000005</v>
      </c>
      <c r="I7515">
        <v>28.624537969999999</v>
      </c>
      <c r="J7515" t="s">
        <v>1677</v>
      </c>
      <c r="K7515" t="s">
        <v>25</v>
      </c>
      <c r="L7515" t="s">
        <v>26</v>
      </c>
      <c r="M7515" t="s">
        <v>32</v>
      </c>
      <c r="N7515" t="s">
        <v>26</v>
      </c>
      <c r="O7515" t="s">
        <v>26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v>2017</v>
      </c>
      <c r="V7515">
        <v>4</v>
      </c>
      <c r="W7515" t="s">
        <v>19529</v>
      </c>
      <c r="X7515" t="s">
        <v>19524</v>
      </c>
      <c r="Y7515">
        <v>14</v>
      </c>
      <c r="Z7515" t="s">
        <v>86</v>
      </c>
      <c r="AA7515" t="s">
        <v>19530</v>
      </c>
      <c r="AB7515" t="s">
        <v>19526</v>
      </c>
    </row>
    <row r="7516" spans="1:28" x14ac:dyDescent="0.3">
      <c r="A7516">
        <v>18337905</v>
      </c>
      <c r="B7516" t="s">
        <v>7181</v>
      </c>
      <c r="C7516">
        <v>1</v>
      </c>
      <c r="D7516" t="s">
        <v>57</v>
      </c>
      <c r="E7516" t="s">
        <v>13043</v>
      </c>
      <c r="F7516" t="s">
        <v>14665</v>
      </c>
      <c r="G7516" t="s">
        <v>13045</v>
      </c>
      <c r="H7516">
        <v>77.353573699999998</v>
      </c>
      <c r="I7516">
        <v>28.574300099999999</v>
      </c>
      <c r="J7516" t="s">
        <v>1012</v>
      </c>
      <c r="K7516" t="s">
        <v>25</v>
      </c>
      <c r="L7516" t="s">
        <v>26</v>
      </c>
      <c r="M7516" t="s">
        <v>26</v>
      </c>
      <c r="N7516" t="s">
        <v>26</v>
      </c>
      <c r="O7516" t="s">
        <v>26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v>2011</v>
      </c>
      <c r="V7516">
        <v>3</v>
      </c>
      <c r="W7516" t="s">
        <v>19531</v>
      </c>
      <c r="X7516" t="s">
        <v>19532</v>
      </c>
      <c r="Y7516">
        <v>11</v>
      </c>
      <c r="Z7516" t="s">
        <v>19520</v>
      </c>
      <c r="AA7516" t="s">
        <v>19533</v>
      </c>
      <c r="AB7516" t="s">
        <v>19534</v>
      </c>
    </row>
    <row r="7517" spans="1:28" x14ac:dyDescent="0.3">
      <c r="A7517">
        <v>18409725</v>
      </c>
      <c r="B7517" t="s">
        <v>14666</v>
      </c>
      <c r="C7517">
        <v>1</v>
      </c>
      <c r="D7517" t="s">
        <v>57</v>
      </c>
      <c r="E7517" t="s">
        <v>13043</v>
      </c>
      <c r="F7517" t="s">
        <v>14667</v>
      </c>
      <c r="G7517" t="s">
        <v>13051</v>
      </c>
      <c r="H7517">
        <v>77.385148220000005</v>
      </c>
      <c r="I7517">
        <v>28.532801769999999</v>
      </c>
      <c r="J7517" t="s">
        <v>14668</v>
      </c>
      <c r="K7517" t="s">
        <v>25</v>
      </c>
      <c r="L7517" t="s">
        <v>26</v>
      </c>
      <c r="M7517" t="s">
        <v>26</v>
      </c>
      <c r="N7517" t="s">
        <v>26</v>
      </c>
      <c r="O7517" t="s">
        <v>26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v>2017</v>
      </c>
      <c r="V7517">
        <v>3</v>
      </c>
      <c r="W7517" t="s">
        <v>19531</v>
      </c>
      <c r="X7517" t="s">
        <v>19532</v>
      </c>
      <c r="Y7517">
        <v>12</v>
      </c>
      <c r="Z7517" t="s">
        <v>83</v>
      </c>
      <c r="AA7517" t="s">
        <v>19533</v>
      </c>
      <c r="AB7517" t="s">
        <v>19534</v>
      </c>
    </row>
    <row r="7518" spans="1:28" hidden="1" x14ac:dyDescent="0.3">
      <c r="A7518">
        <v>18357548</v>
      </c>
      <c r="B7518" t="s">
        <v>14669</v>
      </c>
      <c r="C7518">
        <v>1</v>
      </c>
      <c r="D7518" t="s">
        <v>57</v>
      </c>
      <c r="E7518" t="s">
        <v>13043</v>
      </c>
      <c r="F7518" t="s">
        <v>14670</v>
      </c>
      <c r="G7518" t="s">
        <v>13059</v>
      </c>
      <c r="H7518">
        <v>77.406126110000002</v>
      </c>
      <c r="I7518">
        <v>28.513176699999999</v>
      </c>
      <c r="J7518" t="s">
        <v>464</v>
      </c>
      <c r="K7518" t="s">
        <v>25</v>
      </c>
      <c r="L7518" t="s">
        <v>26</v>
      </c>
      <c r="M7518" t="s">
        <v>32</v>
      </c>
      <c r="N7518" t="s">
        <v>26</v>
      </c>
      <c r="O7518" t="s">
        <v>26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v>2015</v>
      </c>
      <c r="V7518">
        <v>3</v>
      </c>
      <c r="W7518" t="s">
        <v>19531</v>
      </c>
      <c r="X7518" t="s">
        <v>19532</v>
      </c>
      <c r="Y7518">
        <v>10</v>
      </c>
      <c r="Z7518" t="s">
        <v>87</v>
      </c>
      <c r="AA7518" t="s">
        <v>19533</v>
      </c>
      <c r="AB7518" t="s">
        <v>19534</v>
      </c>
    </row>
    <row r="7519" spans="1:28" x14ac:dyDescent="0.3">
      <c r="A7519">
        <v>18455665</v>
      </c>
      <c r="B7519" t="s">
        <v>14671</v>
      </c>
      <c r="C7519">
        <v>1</v>
      </c>
      <c r="D7519" t="s">
        <v>57</v>
      </c>
      <c r="E7519" t="s">
        <v>13043</v>
      </c>
      <c r="F7519" t="s">
        <v>14672</v>
      </c>
      <c r="G7519" t="s">
        <v>11052</v>
      </c>
      <c r="H7519">
        <v>77.313744900000003</v>
      </c>
      <c r="I7519">
        <v>28.581800430000001</v>
      </c>
      <c r="J7519" t="s">
        <v>698</v>
      </c>
      <c r="K7519" t="s">
        <v>25</v>
      </c>
      <c r="L7519" t="s">
        <v>26</v>
      </c>
      <c r="M7519" t="s">
        <v>26</v>
      </c>
      <c r="N7519" t="s">
        <v>26</v>
      </c>
      <c r="O7519" t="s">
        <v>26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v>2016</v>
      </c>
      <c r="V7519">
        <v>3</v>
      </c>
      <c r="W7519" t="s">
        <v>19531</v>
      </c>
      <c r="X7519" t="s">
        <v>19532</v>
      </c>
      <c r="Y7519">
        <v>10</v>
      </c>
      <c r="Z7519" t="s">
        <v>87</v>
      </c>
      <c r="AA7519" t="s">
        <v>19533</v>
      </c>
      <c r="AB7519" t="s">
        <v>19534</v>
      </c>
    </row>
    <row r="7520" spans="1:28" x14ac:dyDescent="0.3">
      <c r="A7520">
        <v>5700</v>
      </c>
      <c r="B7520" t="s">
        <v>14673</v>
      </c>
      <c r="C7520">
        <v>1</v>
      </c>
      <c r="D7520" t="s">
        <v>57</v>
      </c>
      <c r="E7520" t="s">
        <v>13043</v>
      </c>
      <c r="F7520" t="s">
        <v>14674</v>
      </c>
      <c r="G7520" t="s">
        <v>13249</v>
      </c>
      <c r="H7520">
        <v>77.324590200000003</v>
      </c>
      <c r="I7520">
        <v>28.5737171</v>
      </c>
      <c r="J7520" t="s">
        <v>24</v>
      </c>
      <c r="K7520" t="s">
        <v>25</v>
      </c>
      <c r="L7520" t="s">
        <v>26</v>
      </c>
      <c r="M7520" t="s">
        <v>26</v>
      </c>
      <c r="N7520" t="s">
        <v>26</v>
      </c>
      <c r="O7520" t="s">
        <v>26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v>2016</v>
      </c>
      <c r="V7520">
        <v>3</v>
      </c>
      <c r="W7520" t="s">
        <v>19531</v>
      </c>
      <c r="X7520" t="s">
        <v>19532</v>
      </c>
      <c r="Y7520">
        <v>11</v>
      </c>
      <c r="Z7520" t="s">
        <v>86</v>
      </c>
      <c r="AA7520" t="s">
        <v>19533</v>
      </c>
      <c r="AB7520" t="s">
        <v>19534</v>
      </c>
    </row>
    <row r="7521" spans="1:28" x14ac:dyDescent="0.3">
      <c r="A7521">
        <v>18337925</v>
      </c>
      <c r="B7521" t="s">
        <v>6693</v>
      </c>
      <c r="C7521">
        <v>1</v>
      </c>
      <c r="D7521" t="s">
        <v>57</v>
      </c>
      <c r="E7521" t="s">
        <v>13043</v>
      </c>
      <c r="F7521" t="s">
        <v>14675</v>
      </c>
      <c r="G7521" t="s">
        <v>13559</v>
      </c>
      <c r="H7521">
        <v>77.353663400000002</v>
      </c>
      <c r="I7521">
        <v>28.574308599999998</v>
      </c>
      <c r="J7521" t="s">
        <v>501</v>
      </c>
      <c r="K7521" t="s">
        <v>25</v>
      </c>
      <c r="L7521" t="s">
        <v>26</v>
      </c>
      <c r="M7521" t="s">
        <v>26</v>
      </c>
      <c r="N7521" t="s">
        <v>26</v>
      </c>
      <c r="O7521" t="s">
        <v>26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v>2018</v>
      </c>
      <c r="V7521">
        <v>3</v>
      </c>
      <c r="W7521" t="s">
        <v>19531</v>
      </c>
      <c r="X7521" t="s">
        <v>19532</v>
      </c>
      <c r="Y7521">
        <v>12</v>
      </c>
      <c r="Z7521" t="s">
        <v>87</v>
      </c>
      <c r="AA7521" t="s">
        <v>19533</v>
      </c>
      <c r="AB7521" t="s">
        <v>19534</v>
      </c>
    </row>
    <row r="7522" spans="1:28" x14ac:dyDescent="0.3">
      <c r="A7522">
        <v>18391158</v>
      </c>
      <c r="B7522" t="s">
        <v>14676</v>
      </c>
      <c r="C7522">
        <v>1</v>
      </c>
      <c r="D7522" t="s">
        <v>57</v>
      </c>
      <c r="E7522" t="s">
        <v>13043</v>
      </c>
      <c r="F7522" t="s">
        <v>14677</v>
      </c>
      <c r="G7522" t="s">
        <v>13353</v>
      </c>
      <c r="H7522">
        <v>77.340353699999994</v>
      </c>
      <c r="I7522">
        <v>28.565436999999999</v>
      </c>
      <c r="J7522" t="s">
        <v>458</v>
      </c>
      <c r="K7522" t="s">
        <v>25</v>
      </c>
      <c r="L7522" t="s">
        <v>26</v>
      </c>
      <c r="M7522" t="s">
        <v>26</v>
      </c>
      <c r="N7522" t="s">
        <v>26</v>
      </c>
      <c r="O7522" t="s">
        <v>26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v>2011</v>
      </c>
      <c r="V7522">
        <v>3</v>
      </c>
      <c r="W7522" t="s">
        <v>19531</v>
      </c>
      <c r="X7522" t="s">
        <v>19532</v>
      </c>
      <c r="Y7522">
        <v>11</v>
      </c>
      <c r="Z7522" t="s">
        <v>19517</v>
      </c>
      <c r="AA7522" t="s">
        <v>19533</v>
      </c>
      <c r="AB7522" t="s">
        <v>19534</v>
      </c>
    </row>
    <row r="7523" spans="1:28" x14ac:dyDescent="0.3">
      <c r="A7523">
        <v>309278</v>
      </c>
      <c r="B7523" t="s">
        <v>14678</v>
      </c>
      <c r="C7523">
        <v>1</v>
      </c>
      <c r="D7523" t="s">
        <v>57</v>
      </c>
      <c r="E7523" t="s">
        <v>13043</v>
      </c>
      <c r="F7523" t="s">
        <v>14679</v>
      </c>
      <c r="G7523" t="s">
        <v>13353</v>
      </c>
      <c r="H7523">
        <v>77.339740899999995</v>
      </c>
      <c r="I7523">
        <v>28.5652948</v>
      </c>
      <c r="J7523" t="s">
        <v>813</v>
      </c>
      <c r="K7523" t="s">
        <v>25</v>
      </c>
      <c r="L7523" t="s">
        <v>26</v>
      </c>
      <c r="M7523" t="s">
        <v>26</v>
      </c>
      <c r="N7523" t="s">
        <v>26</v>
      </c>
      <c r="O7523" t="s">
        <v>26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v>2012</v>
      </c>
      <c r="V7523">
        <v>3</v>
      </c>
      <c r="W7523" t="s">
        <v>19531</v>
      </c>
      <c r="X7523" t="s">
        <v>19532</v>
      </c>
      <c r="Y7523">
        <v>9</v>
      </c>
      <c r="Z7523" t="s">
        <v>89</v>
      </c>
      <c r="AA7523" t="s">
        <v>19533</v>
      </c>
      <c r="AB7523" t="s">
        <v>19534</v>
      </c>
    </row>
    <row r="7524" spans="1:28" x14ac:dyDescent="0.3">
      <c r="A7524">
        <v>307407</v>
      </c>
      <c r="B7524" t="s">
        <v>14680</v>
      </c>
      <c r="C7524">
        <v>1</v>
      </c>
      <c r="D7524" t="s">
        <v>57</v>
      </c>
      <c r="E7524" t="s">
        <v>13043</v>
      </c>
      <c r="F7524" t="s">
        <v>14681</v>
      </c>
      <c r="G7524" t="s">
        <v>13157</v>
      </c>
      <c r="H7524">
        <v>77.323736999999994</v>
      </c>
      <c r="I7524">
        <v>28.5641453</v>
      </c>
      <c r="J7524" t="s">
        <v>813</v>
      </c>
      <c r="K7524" t="s">
        <v>25</v>
      </c>
      <c r="L7524" t="s">
        <v>26</v>
      </c>
      <c r="M7524" t="s">
        <v>26</v>
      </c>
      <c r="N7524" t="s">
        <v>26</v>
      </c>
      <c r="O7524" t="s">
        <v>26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v>2013</v>
      </c>
      <c r="V7524">
        <v>3</v>
      </c>
      <c r="W7524" t="s">
        <v>19531</v>
      </c>
      <c r="X7524" t="s">
        <v>19532</v>
      </c>
      <c r="Y7524">
        <v>10</v>
      </c>
      <c r="Z7524" t="s">
        <v>88</v>
      </c>
      <c r="AA7524" t="s">
        <v>19533</v>
      </c>
      <c r="AB7524" t="s">
        <v>19534</v>
      </c>
    </row>
    <row r="7525" spans="1:28" x14ac:dyDescent="0.3">
      <c r="A7525">
        <v>18224549</v>
      </c>
      <c r="B7525" t="s">
        <v>14682</v>
      </c>
      <c r="C7525">
        <v>1</v>
      </c>
      <c r="D7525" t="s">
        <v>57</v>
      </c>
      <c r="E7525" t="s">
        <v>13043</v>
      </c>
      <c r="F7525" t="s">
        <v>13220</v>
      </c>
      <c r="G7525" t="s">
        <v>13134</v>
      </c>
      <c r="H7525">
        <v>77.366672199999996</v>
      </c>
      <c r="I7525">
        <v>28.612740200000001</v>
      </c>
      <c r="J7525" t="s">
        <v>464</v>
      </c>
      <c r="K7525" t="s">
        <v>25</v>
      </c>
      <c r="L7525" t="s">
        <v>26</v>
      </c>
      <c r="M7525" t="s">
        <v>26</v>
      </c>
      <c r="N7525" t="s">
        <v>26</v>
      </c>
      <c r="O7525" t="s">
        <v>26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v>2016</v>
      </c>
      <c r="V7525">
        <v>3</v>
      </c>
      <c r="W7525" t="s">
        <v>19531</v>
      </c>
      <c r="X7525" t="s">
        <v>19532</v>
      </c>
      <c r="Y7525">
        <v>10</v>
      </c>
      <c r="Z7525" t="s">
        <v>87</v>
      </c>
      <c r="AA7525" t="s">
        <v>19533</v>
      </c>
      <c r="AB7525" t="s">
        <v>19534</v>
      </c>
    </row>
    <row r="7526" spans="1:28" x14ac:dyDescent="0.3">
      <c r="A7526">
        <v>4483</v>
      </c>
      <c r="B7526" t="s">
        <v>7150</v>
      </c>
      <c r="C7526">
        <v>1</v>
      </c>
      <c r="D7526" t="s">
        <v>57</v>
      </c>
      <c r="E7526" t="s">
        <v>13043</v>
      </c>
      <c r="F7526" t="s">
        <v>14683</v>
      </c>
      <c r="G7526" t="s">
        <v>13134</v>
      </c>
      <c r="H7526">
        <v>77.3704489</v>
      </c>
      <c r="I7526">
        <v>28.619671100000001</v>
      </c>
      <c r="J7526" t="s">
        <v>793</v>
      </c>
      <c r="K7526" t="s">
        <v>25</v>
      </c>
      <c r="L7526" t="s">
        <v>26</v>
      </c>
      <c r="M7526" t="s">
        <v>26</v>
      </c>
      <c r="N7526" t="s">
        <v>26</v>
      </c>
      <c r="O7526" t="s">
        <v>26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v>2011</v>
      </c>
      <c r="V7526">
        <v>3</v>
      </c>
      <c r="W7526" t="s">
        <v>19531</v>
      </c>
      <c r="X7526" t="s">
        <v>19532</v>
      </c>
      <c r="Y7526">
        <v>12</v>
      </c>
      <c r="Z7526" t="s">
        <v>89</v>
      </c>
      <c r="AA7526" t="s">
        <v>19533</v>
      </c>
      <c r="AB7526" t="s">
        <v>19534</v>
      </c>
    </row>
    <row r="7527" spans="1:28" x14ac:dyDescent="0.3">
      <c r="A7527">
        <v>18382362</v>
      </c>
      <c r="B7527" t="s">
        <v>14684</v>
      </c>
      <c r="C7527">
        <v>1</v>
      </c>
      <c r="D7527" t="s">
        <v>57</v>
      </c>
      <c r="E7527" t="s">
        <v>13043</v>
      </c>
      <c r="F7527" t="s">
        <v>14685</v>
      </c>
      <c r="G7527" t="s">
        <v>13111</v>
      </c>
      <c r="H7527">
        <v>77.386291799999995</v>
      </c>
      <c r="I7527">
        <v>28.571079999999998</v>
      </c>
      <c r="J7527" t="s">
        <v>24</v>
      </c>
      <c r="K7527" t="s">
        <v>25</v>
      </c>
      <c r="L7527" t="s">
        <v>26</v>
      </c>
      <c r="M7527" t="s">
        <v>26</v>
      </c>
      <c r="N7527" t="s">
        <v>26</v>
      </c>
      <c r="O7527" t="s">
        <v>26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v>2011</v>
      </c>
      <c r="V7527">
        <v>3</v>
      </c>
      <c r="W7527" t="s">
        <v>19531</v>
      </c>
      <c r="X7527" t="s">
        <v>19532</v>
      </c>
      <c r="Y7527">
        <v>12</v>
      </c>
      <c r="Z7527" t="s">
        <v>83</v>
      </c>
      <c r="AA7527" t="s">
        <v>19533</v>
      </c>
      <c r="AB7527" t="s">
        <v>19534</v>
      </c>
    </row>
    <row r="7528" spans="1:28" x14ac:dyDescent="0.3">
      <c r="A7528">
        <v>307720</v>
      </c>
      <c r="B7528" t="s">
        <v>14686</v>
      </c>
      <c r="C7528">
        <v>1</v>
      </c>
      <c r="D7528" t="s">
        <v>57</v>
      </c>
      <c r="E7528" t="s">
        <v>13043</v>
      </c>
      <c r="F7528" t="s">
        <v>14687</v>
      </c>
      <c r="G7528" t="s">
        <v>14472</v>
      </c>
      <c r="H7528">
        <v>77.326691490000002</v>
      </c>
      <c r="I7528">
        <v>28.569923849999999</v>
      </c>
      <c r="J7528" t="s">
        <v>733</v>
      </c>
      <c r="K7528" t="s">
        <v>25</v>
      </c>
      <c r="L7528" t="s">
        <v>26</v>
      </c>
      <c r="M7528" t="s">
        <v>26</v>
      </c>
      <c r="N7528" t="s">
        <v>26</v>
      </c>
      <c r="O7528" t="s">
        <v>26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v>2013</v>
      </c>
      <c r="V7528">
        <v>2</v>
      </c>
      <c r="W7528" t="s">
        <v>19535</v>
      </c>
      <c r="X7528" t="s">
        <v>19532</v>
      </c>
      <c r="Y7528">
        <v>9</v>
      </c>
      <c r="Z7528" t="s">
        <v>86</v>
      </c>
      <c r="AA7528" t="s">
        <v>19536</v>
      </c>
      <c r="AB7528" t="s">
        <v>19534</v>
      </c>
    </row>
    <row r="7529" spans="1:28" hidden="1" x14ac:dyDescent="0.3">
      <c r="A7529">
        <v>18352262</v>
      </c>
      <c r="B7529" t="s">
        <v>6683</v>
      </c>
      <c r="C7529">
        <v>1</v>
      </c>
      <c r="D7529" t="s">
        <v>57</v>
      </c>
      <c r="E7529" t="s">
        <v>13043</v>
      </c>
      <c r="F7529" t="s">
        <v>14688</v>
      </c>
      <c r="G7529" t="s">
        <v>13353</v>
      </c>
      <c r="H7529">
        <v>77.340428799999998</v>
      </c>
      <c r="I7529">
        <v>28.565394600000001</v>
      </c>
      <c r="J7529" t="s">
        <v>1216</v>
      </c>
      <c r="K7529" t="s">
        <v>25</v>
      </c>
      <c r="L7529" t="s">
        <v>26</v>
      </c>
      <c r="M7529" t="s">
        <v>32</v>
      </c>
      <c r="N7529" t="s">
        <v>26</v>
      </c>
      <c r="O7529" t="s">
        <v>26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v>2011</v>
      </c>
      <c r="V7529">
        <v>2</v>
      </c>
      <c r="W7529" t="s">
        <v>19535</v>
      </c>
      <c r="X7529" t="s">
        <v>19532</v>
      </c>
      <c r="Y7529">
        <v>8</v>
      </c>
      <c r="Z7529" t="s">
        <v>86</v>
      </c>
      <c r="AA7529" t="s">
        <v>19536</v>
      </c>
      <c r="AB7529" t="s">
        <v>19534</v>
      </c>
    </row>
    <row r="7530" spans="1:28" hidden="1" x14ac:dyDescent="0.3">
      <c r="A7530">
        <v>18133492</v>
      </c>
      <c r="B7530" t="s">
        <v>14689</v>
      </c>
      <c r="C7530">
        <v>1</v>
      </c>
      <c r="D7530" t="s">
        <v>57</v>
      </c>
      <c r="E7530" t="s">
        <v>13043</v>
      </c>
      <c r="F7530" t="s">
        <v>14690</v>
      </c>
      <c r="G7530" t="s">
        <v>13263</v>
      </c>
      <c r="H7530">
        <v>77.370606499999994</v>
      </c>
      <c r="I7530">
        <v>28.5596943</v>
      </c>
      <c r="J7530" t="s">
        <v>24</v>
      </c>
      <c r="K7530" t="s">
        <v>25</v>
      </c>
      <c r="L7530" t="s">
        <v>26</v>
      </c>
      <c r="M7530" t="s">
        <v>32</v>
      </c>
      <c r="N7530" t="s">
        <v>26</v>
      </c>
      <c r="O7530" t="s">
        <v>26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v>2015</v>
      </c>
      <c r="V7530">
        <v>2</v>
      </c>
      <c r="W7530" t="s">
        <v>19535</v>
      </c>
      <c r="X7530" t="s">
        <v>19532</v>
      </c>
      <c r="Y7530">
        <v>7</v>
      </c>
      <c r="Z7530" t="s">
        <v>87</v>
      </c>
      <c r="AA7530" t="s">
        <v>19536</v>
      </c>
      <c r="AB7530" t="s">
        <v>19534</v>
      </c>
    </row>
    <row r="7531" spans="1:28" x14ac:dyDescent="0.3">
      <c r="A7531">
        <v>5684</v>
      </c>
      <c r="B7531" t="s">
        <v>14691</v>
      </c>
      <c r="C7531">
        <v>1</v>
      </c>
      <c r="D7531" t="s">
        <v>57</v>
      </c>
      <c r="E7531" t="s">
        <v>13043</v>
      </c>
      <c r="F7531" t="s">
        <v>14692</v>
      </c>
      <c r="G7531" t="s">
        <v>11203</v>
      </c>
      <c r="H7531">
        <v>77.362365999999994</v>
      </c>
      <c r="I7531">
        <v>28.570286599999999</v>
      </c>
      <c r="J7531" t="s">
        <v>793</v>
      </c>
      <c r="K7531" t="s">
        <v>25</v>
      </c>
      <c r="L7531" t="s">
        <v>26</v>
      </c>
      <c r="M7531" t="s">
        <v>26</v>
      </c>
      <c r="N7531" t="s">
        <v>26</v>
      </c>
      <c r="O7531" t="s">
        <v>26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v>2010</v>
      </c>
      <c r="V7531">
        <v>2</v>
      </c>
      <c r="W7531" t="s">
        <v>19535</v>
      </c>
      <c r="X7531" t="s">
        <v>19532</v>
      </c>
      <c r="Y7531">
        <v>8</v>
      </c>
      <c r="Z7531" t="s">
        <v>19520</v>
      </c>
      <c r="AA7531" t="s">
        <v>19536</v>
      </c>
      <c r="AB7531" t="s">
        <v>19534</v>
      </c>
    </row>
    <row r="7532" spans="1:28" x14ac:dyDescent="0.3">
      <c r="A7532">
        <v>18383521</v>
      </c>
      <c r="B7532" t="s">
        <v>14693</v>
      </c>
      <c r="C7532">
        <v>1</v>
      </c>
      <c r="D7532" t="s">
        <v>57</v>
      </c>
      <c r="E7532" t="s">
        <v>13043</v>
      </c>
      <c r="F7532" t="s">
        <v>14694</v>
      </c>
      <c r="G7532" t="s">
        <v>13131</v>
      </c>
      <c r="H7532">
        <v>77.372293499999998</v>
      </c>
      <c r="I7532">
        <v>28.5862117</v>
      </c>
      <c r="J7532" t="s">
        <v>464</v>
      </c>
      <c r="K7532" t="s">
        <v>25</v>
      </c>
      <c r="L7532" t="s">
        <v>26</v>
      </c>
      <c r="M7532" t="s">
        <v>26</v>
      </c>
      <c r="N7532" t="s">
        <v>26</v>
      </c>
      <c r="O7532" t="s">
        <v>26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v>2011</v>
      </c>
      <c r="V7532">
        <v>2</v>
      </c>
      <c r="W7532" t="s">
        <v>19535</v>
      </c>
      <c r="X7532" t="s">
        <v>19532</v>
      </c>
      <c r="Y7532">
        <v>8</v>
      </c>
      <c r="Z7532" t="s">
        <v>88</v>
      </c>
      <c r="AA7532" t="s">
        <v>19536</v>
      </c>
      <c r="AB7532" t="s">
        <v>19534</v>
      </c>
    </row>
    <row r="7533" spans="1:28" x14ac:dyDescent="0.3">
      <c r="A7533">
        <v>313049</v>
      </c>
      <c r="B7533" t="s">
        <v>14695</v>
      </c>
      <c r="C7533">
        <v>1</v>
      </c>
      <c r="D7533" t="s">
        <v>57</v>
      </c>
      <c r="E7533" t="s">
        <v>13043</v>
      </c>
      <c r="F7533" t="s">
        <v>14696</v>
      </c>
      <c r="G7533" t="s">
        <v>13134</v>
      </c>
      <c r="H7533">
        <v>77.354519400000001</v>
      </c>
      <c r="I7533">
        <v>28.612630589999998</v>
      </c>
      <c r="J7533" t="s">
        <v>24</v>
      </c>
      <c r="K7533" t="s">
        <v>25</v>
      </c>
      <c r="L7533" t="s">
        <v>26</v>
      </c>
      <c r="M7533" t="s">
        <v>26</v>
      </c>
      <c r="N7533" t="s">
        <v>26</v>
      </c>
      <c r="O7533" t="s">
        <v>26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v>2010</v>
      </c>
      <c r="V7533">
        <v>2</v>
      </c>
      <c r="W7533" t="s">
        <v>19535</v>
      </c>
      <c r="X7533" t="s">
        <v>19532</v>
      </c>
      <c r="Y7533">
        <v>7</v>
      </c>
      <c r="Z7533" t="s">
        <v>86</v>
      </c>
      <c r="AA7533" t="s">
        <v>19536</v>
      </c>
      <c r="AB7533" t="s">
        <v>19534</v>
      </c>
    </row>
    <row r="7534" spans="1:28" hidden="1" x14ac:dyDescent="0.3">
      <c r="A7534">
        <v>18429395</v>
      </c>
      <c r="B7534" t="s">
        <v>14697</v>
      </c>
      <c r="C7534">
        <v>1</v>
      </c>
      <c r="D7534" t="s">
        <v>57</v>
      </c>
      <c r="E7534" t="s">
        <v>13043</v>
      </c>
      <c r="F7534" t="s">
        <v>14698</v>
      </c>
      <c r="G7534" t="s">
        <v>13186</v>
      </c>
      <c r="H7534">
        <v>77.514242100000004</v>
      </c>
      <c r="I7534">
        <v>28.472526800000001</v>
      </c>
      <c r="J7534" t="s">
        <v>464</v>
      </c>
      <c r="K7534" t="s">
        <v>25</v>
      </c>
      <c r="L7534" t="s">
        <v>26</v>
      </c>
      <c r="M7534" t="s">
        <v>32</v>
      </c>
      <c r="N7534" t="s">
        <v>26</v>
      </c>
      <c r="O7534" t="s">
        <v>26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v>2018</v>
      </c>
      <c r="V7534">
        <v>1</v>
      </c>
      <c r="W7534" t="s">
        <v>19537</v>
      </c>
      <c r="X7534" t="s">
        <v>19532</v>
      </c>
      <c r="Y7534">
        <v>4</v>
      </c>
      <c r="Z7534" t="s">
        <v>86</v>
      </c>
      <c r="AA7534" t="s">
        <v>19538</v>
      </c>
      <c r="AB7534" t="s">
        <v>19534</v>
      </c>
    </row>
    <row r="7535" spans="1:28" x14ac:dyDescent="0.3">
      <c r="A7535">
        <v>18245267</v>
      </c>
      <c r="B7535" t="s">
        <v>14699</v>
      </c>
      <c r="C7535">
        <v>1</v>
      </c>
      <c r="D7535" t="s">
        <v>57</v>
      </c>
      <c r="E7535" t="s">
        <v>13043</v>
      </c>
      <c r="F7535" t="s">
        <v>14700</v>
      </c>
      <c r="G7535" t="s">
        <v>13072</v>
      </c>
      <c r="H7535">
        <v>77.314089999999993</v>
      </c>
      <c r="I7535">
        <v>28.589193399999999</v>
      </c>
      <c r="J7535" t="s">
        <v>588</v>
      </c>
      <c r="K7535" t="s">
        <v>25</v>
      </c>
      <c r="L7535" t="s">
        <v>26</v>
      </c>
      <c r="M7535" t="s">
        <v>26</v>
      </c>
      <c r="N7535" t="s">
        <v>26</v>
      </c>
      <c r="O7535" t="s">
        <v>26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v>2012</v>
      </c>
      <c r="V7535">
        <v>1</v>
      </c>
      <c r="W7535" t="s">
        <v>19537</v>
      </c>
      <c r="X7535" t="s">
        <v>19532</v>
      </c>
      <c r="Y7535">
        <v>1</v>
      </c>
      <c r="Z7535" t="s">
        <v>19517</v>
      </c>
      <c r="AA7535" t="s">
        <v>19538</v>
      </c>
      <c r="AB7535" t="s">
        <v>19534</v>
      </c>
    </row>
    <row r="7536" spans="1:28" hidden="1" x14ac:dyDescent="0.3">
      <c r="A7536">
        <v>18376508</v>
      </c>
      <c r="B7536" t="s">
        <v>14607</v>
      </c>
      <c r="C7536">
        <v>1</v>
      </c>
      <c r="D7536" t="s">
        <v>57</v>
      </c>
      <c r="E7536" t="s">
        <v>13043</v>
      </c>
      <c r="F7536" t="s">
        <v>14701</v>
      </c>
      <c r="G7536" t="s">
        <v>13051</v>
      </c>
      <c r="H7536">
        <v>77.369517000000002</v>
      </c>
      <c r="I7536">
        <v>28.545627</v>
      </c>
      <c r="J7536" t="s">
        <v>461</v>
      </c>
      <c r="K7536" t="s">
        <v>25</v>
      </c>
      <c r="L7536" t="s">
        <v>26</v>
      </c>
      <c r="M7536" t="s">
        <v>32</v>
      </c>
      <c r="N7536" t="s">
        <v>26</v>
      </c>
      <c r="O7536" t="s">
        <v>26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v>2016</v>
      </c>
      <c r="V7536">
        <v>1</v>
      </c>
      <c r="W7536" t="s">
        <v>19537</v>
      </c>
      <c r="X7536" t="s">
        <v>19532</v>
      </c>
      <c r="Y7536">
        <v>4</v>
      </c>
      <c r="Z7536" t="s">
        <v>86</v>
      </c>
      <c r="AA7536" t="s">
        <v>19538</v>
      </c>
      <c r="AB7536" t="s">
        <v>19534</v>
      </c>
    </row>
    <row r="7537" spans="1:28" x14ac:dyDescent="0.3">
      <c r="A7537">
        <v>8072</v>
      </c>
      <c r="B7537" t="s">
        <v>14702</v>
      </c>
      <c r="C7537">
        <v>1</v>
      </c>
      <c r="D7537" t="s">
        <v>57</v>
      </c>
      <c r="E7537" t="s">
        <v>13043</v>
      </c>
      <c r="F7537" t="s">
        <v>14703</v>
      </c>
      <c r="G7537" t="s">
        <v>12153</v>
      </c>
      <c r="H7537">
        <v>77.343537699999999</v>
      </c>
      <c r="I7537">
        <v>28.596352</v>
      </c>
      <c r="J7537" t="s">
        <v>24</v>
      </c>
      <c r="K7537" t="s">
        <v>25</v>
      </c>
      <c r="L7537" t="s">
        <v>26</v>
      </c>
      <c r="M7537" t="s">
        <v>26</v>
      </c>
      <c r="N7537" t="s">
        <v>26</v>
      </c>
      <c r="O7537" t="s">
        <v>26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v>2013</v>
      </c>
      <c r="V7537">
        <v>1</v>
      </c>
      <c r="W7537" t="s">
        <v>19537</v>
      </c>
      <c r="X7537" t="s">
        <v>19532</v>
      </c>
      <c r="Y7537">
        <v>4</v>
      </c>
      <c r="Z7537" t="s">
        <v>88</v>
      </c>
      <c r="AA7537" t="s">
        <v>19538</v>
      </c>
      <c r="AB7537" t="s">
        <v>19534</v>
      </c>
    </row>
    <row r="7538" spans="1:28" x14ac:dyDescent="0.3">
      <c r="A7538">
        <v>309059</v>
      </c>
      <c r="B7538" t="s">
        <v>14704</v>
      </c>
      <c r="C7538">
        <v>1</v>
      </c>
      <c r="D7538" t="s">
        <v>57</v>
      </c>
      <c r="E7538" t="s">
        <v>13043</v>
      </c>
      <c r="F7538" t="s">
        <v>14705</v>
      </c>
      <c r="G7538" t="s">
        <v>11194</v>
      </c>
      <c r="H7538">
        <v>77.343035860000001</v>
      </c>
      <c r="I7538">
        <v>28.579322600000001</v>
      </c>
      <c r="J7538" t="s">
        <v>533</v>
      </c>
      <c r="K7538" t="s">
        <v>25</v>
      </c>
      <c r="L7538" t="s">
        <v>26</v>
      </c>
      <c r="M7538" t="s">
        <v>26</v>
      </c>
      <c r="N7538" t="s">
        <v>26</v>
      </c>
      <c r="O7538" t="s">
        <v>26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v>2013</v>
      </c>
      <c r="V7538">
        <v>1</v>
      </c>
      <c r="W7538" t="s">
        <v>19537</v>
      </c>
      <c r="X7538" t="s">
        <v>19532</v>
      </c>
      <c r="Y7538">
        <v>3</v>
      </c>
      <c r="Z7538" t="s">
        <v>19520</v>
      </c>
      <c r="AA7538" t="s">
        <v>19538</v>
      </c>
      <c r="AB7538" t="s">
        <v>19534</v>
      </c>
    </row>
    <row r="7539" spans="1:28" x14ac:dyDescent="0.3">
      <c r="A7539">
        <v>18391164</v>
      </c>
      <c r="B7539" t="s">
        <v>14706</v>
      </c>
      <c r="C7539">
        <v>1</v>
      </c>
      <c r="D7539" t="s">
        <v>57</v>
      </c>
      <c r="E7539" t="s">
        <v>13043</v>
      </c>
      <c r="F7539" t="s">
        <v>14707</v>
      </c>
      <c r="G7539" t="s">
        <v>13353</v>
      </c>
      <c r="H7539">
        <v>77.3397535</v>
      </c>
      <c r="I7539">
        <v>28.565168499999999</v>
      </c>
      <c r="J7539" t="s">
        <v>5638</v>
      </c>
      <c r="K7539" t="s">
        <v>25</v>
      </c>
      <c r="L7539" t="s">
        <v>26</v>
      </c>
      <c r="M7539" t="s">
        <v>26</v>
      </c>
      <c r="N7539" t="s">
        <v>26</v>
      </c>
      <c r="O7539" t="s">
        <v>26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v>2010</v>
      </c>
      <c r="V7539">
        <v>1</v>
      </c>
      <c r="W7539" t="s">
        <v>19537</v>
      </c>
      <c r="X7539" t="s">
        <v>19532</v>
      </c>
      <c r="Y7539">
        <v>2</v>
      </c>
      <c r="Z7539" t="s">
        <v>83</v>
      </c>
      <c r="AA7539" t="s">
        <v>19538</v>
      </c>
      <c r="AB7539" t="s">
        <v>19534</v>
      </c>
    </row>
    <row r="7540" spans="1:28" x14ac:dyDescent="0.3">
      <c r="A7540">
        <v>18352184</v>
      </c>
      <c r="B7540" t="s">
        <v>7181</v>
      </c>
      <c r="C7540">
        <v>1</v>
      </c>
      <c r="D7540" t="s">
        <v>57</v>
      </c>
      <c r="E7540" t="s">
        <v>13043</v>
      </c>
      <c r="F7540" t="s">
        <v>14708</v>
      </c>
      <c r="G7540" t="s">
        <v>13160</v>
      </c>
      <c r="H7540">
        <v>77.360930600000003</v>
      </c>
      <c r="I7540">
        <v>28.561453700000001</v>
      </c>
      <c r="J7540" t="s">
        <v>1012</v>
      </c>
      <c r="K7540" t="s">
        <v>25</v>
      </c>
      <c r="L7540" t="s">
        <v>26</v>
      </c>
      <c r="M7540" t="s">
        <v>26</v>
      </c>
      <c r="N7540" t="s">
        <v>26</v>
      </c>
      <c r="O7540" t="s">
        <v>26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v>2014</v>
      </c>
      <c r="V7540">
        <v>1</v>
      </c>
      <c r="W7540" t="s">
        <v>19537</v>
      </c>
      <c r="X7540" t="s">
        <v>19532</v>
      </c>
      <c r="Y7540">
        <v>2</v>
      </c>
      <c r="Z7540" t="s">
        <v>87</v>
      </c>
      <c r="AA7540" t="s">
        <v>19538</v>
      </c>
      <c r="AB7540" t="s">
        <v>19534</v>
      </c>
    </row>
    <row r="7541" spans="1:28" x14ac:dyDescent="0.3">
      <c r="A7541">
        <v>18272379</v>
      </c>
      <c r="B7541" t="s">
        <v>7181</v>
      </c>
      <c r="C7541">
        <v>1</v>
      </c>
      <c r="D7541" t="s">
        <v>57</v>
      </c>
      <c r="E7541" t="s">
        <v>13043</v>
      </c>
      <c r="F7541" t="s">
        <v>13815</v>
      </c>
      <c r="G7541" t="s">
        <v>13598</v>
      </c>
      <c r="H7541">
        <v>77.320729270000001</v>
      </c>
      <c r="I7541">
        <v>28.567299970000001</v>
      </c>
      <c r="J7541" t="s">
        <v>1012</v>
      </c>
      <c r="K7541" t="s">
        <v>25</v>
      </c>
      <c r="L7541" t="s">
        <v>26</v>
      </c>
      <c r="M7541" t="s">
        <v>26</v>
      </c>
      <c r="N7541" t="s">
        <v>26</v>
      </c>
      <c r="O7541" t="s">
        <v>26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v>2010</v>
      </c>
      <c r="V7541">
        <v>12</v>
      </c>
      <c r="W7541" t="s">
        <v>19539</v>
      </c>
      <c r="X7541" t="s">
        <v>19540</v>
      </c>
      <c r="Y7541">
        <v>52</v>
      </c>
      <c r="Z7541" t="s">
        <v>87</v>
      </c>
      <c r="AA7541" t="s">
        <v>19541</v>
      </c>
      <c r="AB7541" t="s">
        <v>19542</v>
      </c>
    </row>
    <row r="7542" spans="1:28" x14ac:dyDescent="0.3">
      <c r="A7542">
        <v>5744</v>
      </c>
      <c r="B7542" t="s">
        <v>14065</v>
      </c>
      <c r="C7542">
        <v>1</v>
      </c>
      <c r="D7542" t="s">
        <v>57</v>
      </c>
      <c r="E7542" t="s">
        <v>13043</v>
      </c>
      <c r="F7542" t="s">
        <v>14709</v>
      </c>
      <c r="G7542" t="s">
        <v>13249</v>
      </c>
      <c r="H7542">
        <v>77.324210899999997</v>
      </c>
      <c r="I7542">
        <v>28.573624599999999</v>
      </c>
      <c r="J7542" t="s">
        <v>6187</v>
      </c>
      <c r="K7542" t="s">
        <v>25</v>
      </c>
      <c r="L7542" t="s">
        <v>26</v>
      </c>
      <c r="M7542" t="s">
        <v>26</v>
      </c>
      <c r="N7542" t="s">
        <v>26</v>
      </c>
      <c r="O7542" t="s">
        <v>26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v>2015</v>
      </c>
      <c r="V7542">
        <v>12</v>
      </c>
      <c r="W7542" t="s">
        <v>19539</v>
      </c>
      <c r="X7542" t="s">
        <v>19540</v>
      </c>
      <c r="Y7542">
        <v>49</v>
      </c>
      <c r="Z7542" t="s">
        <v>87</v>
      </c>
      <c r="AA7542" t="s">
        <v>19541</v>
      </c>
      <c r="AB7542" t="s">
        <v>19542</v>
      </c>
    </row>
    <row r="7543" spans="1:28" x14ac:dyDescent="0.3">
      <c r="A7543">
        <v>17977758</v>
      </c>
      <c r="B7543" t="s">
        <v>14710</v>
      </c>
      <c r="C7543">
        <v>1</v>
      </c>
      <c r="D7543" t="s">
        <v>57</v>
      </c>
      <c r="E7543" t="s">
        <v>13043</v>
      </c>
      <c r="F7543" t="s">
        <v>14711</v>
      </c>
      <c r="G7543" t="s">
        <v>13160</v>
      </c>
      <c r="H7543">
        <v>77.361830600000005</v>
      </c>
      <c r="I7543">
        <v>28.569206999999999</v>
      </c>
      <c r="J7543" t="s">
        <v>14712</v>
      </c>
      <c r="K7543" t="s">
        <v>25</v>
      </c>
      <c r="L7543" t="s">
        <v>26</v>
      </c>
      <c r="M7543" t="s">
        <v>26</v>
      </c>
      <c r="N7543" t="s">
        <v>26</v>
      </c>
      <c r="O7543" t="s">
        <v>26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v>2014</v>
      </c>
      <c r="V7543">
        <v>12</v>
      </c>
      <c r="W7543" t="s">
        <v>19539</v>
      </c>
      <c r="X7543" t="s">
        <v>19540</v>
      </c>
      <c r="Y7543">
        <v>51</v>
      </c>
      <c r="Z7543" t="s">
        <v>83</v>
      </c>
      <c r="AA7543" t="s">
        <v>19541</v>
      </c>
      <c r="AB7543" t="s">
        <v>19542</v>
      </c>
    </row>
    <row r="7544" spans="1:28" x14ac:dyDescent="0.3">
      <c r="A7544">
        <v>18385889</v>
      </c>
      <c r="B7544" t="s">
        <v>14713</v>
      </c>
      <c r="C7544">
        <v>1</v>
      </c>
      <c r="D7544" t="s">
        <v>57</v>
      </c>
      <c r="E7544" t="s">
        <v>13043</v>
      </c>
      <c r="F7544" t="s">
        <v>14714</v>
      </c>
      <c r="G7544" t="s">
        <v>13450</v>
      </c>
      <c r="H7544">
        <v>77.365000469999998</v>
      </c>
      <c r="I7544">
        <v>28.59579437</v>
      </c>
      <c r="J7544" t="s">
        <v>539</v>
      </c>
      <c r="K7544" t="s">
        <v>25</v>
      </c>
      <c r="L7544" t="s">
        <v>26</v>
      </c>
      <c r="M7544" t="s">
        <v>26</v>
      </c>
      <c r="N7544" t="s">
        <v>26</v>
      </c>
      <c r="O7544" t="s">
        <v>26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v>2010</v>
      </c>
      <c r="V7544">
        <v>12</v>
      </c>
      <c r="W7544" t="s">
        <v>19539</v>
      </c>
      <c r="X7544" t="s">
        <v>19540</v>
      </c>
      <c r="Y7544">
        <v>52</v>
      </c>
      <c r="Z7544" t="s">
        <v>19520</v>
      </c>
      <c r="AA7544" t="s">
        <v>19541</v>
      </c>
      <c r="AB7544" t="s">
        <v>19542</v>
      </c>
    </row>
    <row r="7545" spans="1:28" hidden="1" x14ac:dyDescent="0.3">
      <c r="A7545">
        <v>309545</v>
      </c>
      <c r="B7545" t="s">
        <v>802</v>
      </c>
      <c r="C7545">
        <v>1</v>
      </c>
      <c r="D7545" t="s">
        <v>57</v>
      </c>
      <c r="E7545" t="s">
        <v>13043</v>
      </c>
      <c r="F7545" t="s">
        <v>14715</v>
      </c>
      <c r="G7545" t="s">
        <v>13755</v>
      </c>
      <c r="H7545">
        <v>77.528147399999995</v>
      </c>
      <c r="I7545">
        <v>28.457853499999999</v>
      </c>
      <c r="J7545" t="s">
        <v>501</v>
      </c>
      <c r="K7545" t="s">
        <v>25</v>
      </c>
      <c r="L7545" t="s">
        <v>26</v>
      </c>
      <c r="M7545" t="s">
        <v>32</v>
      </c>
      <c r="N7545" t="s">
        <v>26</v>
      </c>
      <c r="O7545" t="s">
        <v>26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v>2010</v>
      </c>
      <c r="V7545">
        <v>11</v>
      </c>
      <c r="W7545" t="s">
        <v>19543</v>
      </c>
      <c r="X7545" t="s">
        <v>19540</v>
      </c>
      <c r="Y7545">
        <v>46</v>
      </c>
      <c r="Z7545" t="s">
        <v>87</v>
      </c>
      <c r="AA7545" t="s">
        <v>19544</v>
      </c>
      <c r="AB7545" t="s">
        <v>19542</v>
      </c>
    </row>
    <row r="7546" spans="1:28" x14ac:dyDescent="0.3">
      <c r="A7546">
        <v>18399250</v>
      </c>
      <c r="B7546" t="s">
        <v>14716</v>
      </c>
      <c r="C7546">
        <v>1</v>
      </c>
      <c r="D7546" t="s">
        <v>57</v>
      </c>
      <c r="E7546" t="s">
        <v>13043</v>
      </c>
      <c r="F7546" t="s">
        <v>14717</v>
      </c>
      <c r="G7546" t="s">
        <v>13059</v>
      </c>
      <c r="H7546">
        <v>0</v>
      </c>
      <c r="I7546">
        <v>0</v>
      </c>
      <c r="J7546" t="s">
        <v>464</v>
      </c>
      <c r="K7546" t="s">
        <v>25</v>
      </c>
      <c r="L7546" t="s">
        <v>26</v>
      </c>
      <c r="M7546" t="s">
        <v>26</v>
      </c>
      <c r="N7546" t="s">
        <v>26</v>
      </c>
      <c r="O7546" t="s">
        <v>26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v>2016</v>
      </c>
      <c r="V7546">
        <v>11</v>
      </c>
      <c r="W7546" t="s">
        <v>19543</v>
      </c>
      <c r="X7546" t="s">
        <v>19540</v>
      </c>
      <c r="Y7546">
        <v>47</v>
      </c>
      <c r="Z7546" t="s">
        <v>19520</v>
      </c>
      <c r="AA7546" t="s">
        <v>19544</v>
      </c>
      <c r="AB7546" t="s">
        <v>19542</v>
      </c>
    </row>
    <row r="7547" spans="1:28" hidden="1" x14ac:dyDescent="0.3">
      <c r="A7547">
        <v>18450749</v>
      </c>
      <c r="B7547" t="s">
        <v>14718</v>
      </c>
      <c r="C7547">
        <v>1</v>
      </c>
      <c r="D7547" t="s">
        <v>57</v>
      </c>
      <c r="E7547" t="s">
        <v>13043</v>
      </c>
      <c r="F7547" t="s">
        <v>14719</v>
      </c>
      <c r="G7547" t="s">
        <v>13160</v>
      </c>
      <c r="H7547">
        <v>77.360136620000006</v>
      </c>
      <c r="I7547">
        <v>28.56132431</v>
      </c>
      <c r="J7547" t="s">
        <v>24</v>
      </c>
      <c r="K7547" t="s">
        <v>25</v>
      </c>
      <c r="L7547" t="s">
        <v>26</v>
      </c>
      <c r="M7547" t="s">
        <v>32</v>
      </c>
      <c r="N7547" t="s">
        <v>26</v>
      </c>
      <c r="O7547" t="s">
        <v>26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v>2018</v>
      </c>
      <c r="V7547">
        <v>11</v>
      </c>
      <c r="W7547" t="s">
        <v>19543</v>
      </c>
      <c r="X7547" t="s">
        <v>19540</v>
      </c>
      <c r="Y7547">
        <v>48</v>
      </c>
      <c r="Z7547" t="s">
        <v>19517</v>
      </c>
      <c r="AA7547" t="s">
        <v>19544</v>
      </c>
      <c r="AB7547" t="s">
        <v>19542</v>
      </c>
    </row>
    <row r="7548" spans="1:28" x14ac:dyDescent="0.3">
      <c r="A7548">
        <v>302406</v>
      </c>
      <c r="B7548" t="s">
        <v>14720</v>
      </c>
      <c r="C7548">
        <v>1</v>
      </c>
      <c r="D7548" t="s">
        <v>57</v>
      </c>
      <c r="E7548" t="s">
        <v>13043</v>
      </c>
      <c r="F7548" t="s">
        <v>14721</v>
      </c>
      <c r="G7548" t="s">
        <v>11203</v>
      </c>
      <c r="H7548">
        <v>77.3621117</v>
      </c>
      <c r="I7548">
        <v>28.569905899999998</v>
      </c>
      <c r="J7548" t="s">
        <v>533</v>
      </c>
      <c r="K7548" t="s">
        <v>25</v>
      </c>
      <c r="L7548" t="s">
        <v>26</v>
      </c>
      <c r="M7548" t="s">
        <v>26</v>
      </c>
      <c r="N7548" t="s">
        <v>26</v>
      </c>
      <c r="O7548" t="s">
        <v>26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v>2015</v>
      </c>
      <c r="V7548">
        <v>11</v>
      </c>
      <c r="W7548" t="s">
        <v>19543</v>
      </c>
      <c r="X7548" t="s">
        <v>19540</v>
      </c>
      <c r="Y7548">
        <v>46</v>
      </c>
      <c r="Z7548" t="s">
        <v>86</v>
      </c>
      <c r="AA7548" t="s">
        <v>19544</v>
      </c>
      <c r="AB7548" t="s">
        <v>19542</v>
      </c>
    </row>
    <row r="7549" spans="1:28" x14ac:dyDescent="0.3">
      <c r="A7549">
        <v>18435329</v>
      </c>
      <c r="B7549" t="s">
        <v>14722</v>
      </c>
      <c r="C7549">
        <v>1</v>
      </c>
      <c r="D7549" t="s">
        <v>57</v>
      </c>
      <c r="E7549" t="s">
        <v>13043</v>
      </c>
      <c r="F7549" t="s">
        <v>13368</v>
      </c>
      <c r="G7549" t="s">
        <v>13134</v>
      </c>
      <c r="H7549">
        <v>77.370294479999998</v>
      </c>
      <c r="I7549">
        <v>28.611832360000001</v>
      </c>
      <c r="J7549" t="s">
        <v>543</v>
      </c>
      <c r="K7549" t="s">
        <v>25</v>
      </c>
      <c r="L7549" t="s">
        <v>26</v>
      </c>
      <c r="M7549" t="s">
        <v>26</v>
      </c>
      <c r="N7549" t="s">
        <v>26</v>
      </c>
      <c r="O7549" t="s">
        <v>26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v>2011</v>
      </c>
      <c r="V7549">
        <v>11</v>
      </c>
      <c r="W7549" t="s">
        <v>19543</v>
      </c>
      <c r="X7549" t="s">
        <v>19540</v>
      </c>
      <c r="Y7549">
        <v>46</v>
      </c>
      <c r="Z7549" t="s">
        <v>19517</v>
      </c>
      <c r="AA7549" t="s">
        <v>19544</v>
      </c>
      <c r="AB7549" t="s">
        <v>19542</v>
      </c>
    </row>
    <row r="7550" spans="1:28" x14ac:dyDescent="0.3">
      <c r="A7550">
        <v>18313143</v>
      </c>
      <c r="B7550" t="s">
        <v>2690</v>
      </c>
      <c r="C7550">
        <v>1</v>
      </c>
      <c r="D7550" t="s">
        <v>57</v>
      </c>
      <c r="E7550" t="s">
        <v>13043</v>
      </c>
      <c r="F7550" t="s">
        <v>14723</v>
      </c>
      <c r="G7550" t="s">
        <v>13111</v>
      </c>
      <c r="H7550">
        <v>77.382710000000003</v>
      </c>
      <c r="I7550">
        <v>28.564527200000001</v>
      </c>
      <c r="J7550" t="s">
        <v>652</v>
      </c>
      <c r="K7550" t="s">
        <v>25</v>
      </c>
      <c r="L7550" t="s">
        <v>26</v>
      </c>
      <c r="M7550" t="s">
        <v>26</v>
      </c>
      <c r="N7550" t="s">
        <v>26</v>
      </c>
      <c r="O7550" t="s">
        <v>26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v>2016</v>
      </c>
      <c r="V7550">
        <v>11</v>
      </c>
      <c r="W7550" t="s">
        <v>19543</v>
      </c>
      <c r="X7550" t="s">
        <v>19540</v>
      </c>
      <c r="Y7550">
        <v>47</v>
      </c>
      <c r="Z7550" t="s">
        <v>88</v>
      </c>
      <c r="AA7550" t="s">
        <v>19544</v>
      </c>
      <c r="AB7550" t="s">
        <v>19542</v>
      </c>
    </row>
    <row r="7551" spans="1:28" hidden="1" x14ac:dyDescent="0.3">
      <c r="A7551">
        <v>302541</v>
      </c>
      <c r="B7551" t="s">
        <v>14724</v>
      </c>
      <c r="C7551">
        <v>1</v>
      </c>
      <c r="D7551" t="s">
        <v>57</v>
      </c>
      <c r="E7551" t="s">
        <v>13043</v>
      </c>
      <c r="F7551" t="s">
        <v>14725</v>
      </c>
      <c r="G7551" t="s">
        <v>13899</v>
      </c>
      <c r="H7551">
        <v>77.332894400000001</v>
      </c>
      <c r="I7551">
        <v>28.5697361</v>
      </c>
      <c r="J7551" t="s">
        <v>464</v>
      </c>
      <c r="K7551" t="s">
        <v>25</v>
      </c>
      <c r="L7551" t="s">
        <v>26</v>
      </c>
      <c r="M7551" t="s">
        <v>32</v>
      </c>
      <c r="N7551" t="s">
        <v>26</v>
      </c>
      <c r="O7551" t="s">
        <v>26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v>2018</v>
      </c>
      <c r="V7551">
        <v>10</v>
      </c>
      <c r="W7551" t="s">
        <v>19545</v>
      </c>
      <c r="X7551" t="s">
        <v>19540</v>
      </c>
      <c r="Y7551">
        <v>42</v>
      </c>
      <c r="Z7551" t="s">
        <v>19517</v>
      </c>
      <c r="AA7551" t="s">
        <v>19546</v>
      </c>
      <c r="AB7551" t="s">
        <v>19542</v>
      </c>
    </row>
    <row r="7552" spans="1:28" hidden="1" x14ac:dyDescent="0.3">
      <c r="A7552">
        <v>302127</v>
      </c>
      <c r="B7552" t="s">
        <v>14726</v>
      </c>
      <c r="C7552">
        <v>1</v>
      </c>
      <c r="D7552" t="s">
        <v>57</v>
      </c>
      <c r="E7552" t="s">
        <v>13043</v>
      </c>
      <c r="F7552" t="s">
        <v>14727</v>
      </c>
      <c r="G7552" t="s">
        <v>13186</v>
      </c>
      <c r="H7552">
        <v>77.514996800000006</v>
      </c>
      <c r="I7552">
        <v>28.473395</v>
      </c>
      <c r="J7552" t="s">
        <v>464</v>
      </c>
      <c r="K7552" t="s">
        <v>25</v>
      </c>
      <c r="L7552" t="s">
        <v>26</v>
      </c>
      <c r="M7552" t="s">
        <v>32</v>
      </c>
      <c r="N7552" t="s">
        <v>26</v>
      </c>
      <c r="O7552" t="s">
        <v>26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v>2013</v>
      </c>
      <c r="V7552">
        <v>10</v>
      </c>
      <c r="W7552" t="s">
        <v>19545</v>
      </c>
      <c r="X7552" t="s">
        <v>19540</v>
      </c>
      <c r="Y7552">
        <v>44</v>
      </c>
      <c r="Z7552" t="s">
        <v>88</v>
      </c>
      <c r="AA7552" t="s">
        <v>19546</v>
      </c>
      <c r="AB7552" t="s">
        <v>19542</v>
      </c>
    </row>
    <row r="7553" spans="1:28" x14ac:dyDescent="0.3">
      <c r="A7553">
        <v>18216904</v>
      </c>
      <c r="B7553" t="s">
        <v>14728</v>
      </c>
      <c r="C7553">
        <v>1</v>
      </c>
      <c r="D7553" t="s">
        <v>57</v>
      </c>
      <c r="E7553" t="s">
        <v>13043</v>
      </c>
      <c r="F7553" t="s">
        <v>14729</v>
      </c>
      <c r="G7553" t="s">
        <v>13051</v>
      </c>
      <c r="H7553">
        <v>77.386285810000004</v>
      </c>
      <c r="I7553">
        <v>28.532685709999999</v>
      </c>
      <c r="J7553" t="s">
        <v>464</v>
      </c>
      <c r="K7553" t="s">
        <v>25</v>
      </c>
      <c r="L7553" t="s">
        <v>26</v>
      </c>
      <c r="M7553" t="s">
        <v>26</v>
      </c>
      <c r="N7553" t="s">
        <v>26</v>
      </c>
      <c r="O7553" t="s">
        <v>26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v>2010</v>
      </c>
      <c r="V7553">
        <v>10</v>
      </c>
      <c r="W7553" t="s">
        <v>19545</v>
      </c>
      <c r="X7553" t="s">
        <v>19540</v>
      </c>
      <c r="Y7553">
        <v>43</v>
      </c>
      <c r="Z7553" t="s">
        <v>19517</v>
      </c>
      <c r="AA7553" t="s">
        <v>19546</v>
      </c>
      <c r="AB7553" t="s">
        <v>19542</v>
      </c>
    </row>
    <row r="7554" spans="1:28" x14ac:dyDescent="0.3">
      <c r="A7554">
        <v>18445768</v>
      </c>
      <c r="B7554" t="s">
        <v>14730</v>
      </c>
      <c r="C7554">
        <v>1</v>
      </c>
      <c r="D7554" t="s">
        <v>57</v>
      </c>
      <c r="E7554" t="s">
        <v>13043</v>
      </c>
      <c r="F7554" t="s">
        <v>14731</v>
      </c>
      <c r="G7554" t="s">
        <v>13059</v>
      </c>
      <c r="H7554">
        <v>0</v>
      </c>
      <c r="I7554">
        <v>0</v>
      </c>
      <c r="J7554" t="s">
        <v>464</v>
      </c>
      <c r="K7554" t="s">
        <v>25</v>
      </c>
      <c r="L7554" t="s">
        <v>26</v>
      </c>
      <c r="M7554" t="s">
        <v>26</v>
      </c>
      <c r="N7554" t="s">
        <v>26</v>
      </c>
      <c r="O7554" t="s">
        <v>26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v>2016</v>
      </c>
      <c r="V7554">
        <v>10</v>
      </c>
      <c r="W7554" t="s">
        <v>19545</v>
      </c>
      <c r="X7554" t="s">
        <v>19540</v>
      </c>
      <c r="Y7554">
        <v>44</v>
      </c>
      <c r="Z7554" t="s">
        <v>88</v>
      </c>
      <c r="AA7554" t="s">
        <v>19546</v>
      </c>
      <c r="AB7554" t="s">
        <v>19542</v>
      </c>
    </row>
    <row r="7555" spans="1:28" x14ac:dyDescent="0.3">
      <c r="A7555">
        <v>300988</v>
      </c>
      <c r="B7555" t="s">
        <v>6693</v>
      </c>
      <c r="C7555">
        <v>1</v>
      </c>
      <c r="D7555" t="s">
        <v>57</v>
      </c>
      <c r="E7555" t="s">
        <v>13043</v>
      </c>
      <c r="F7555" t="s">
        <v>14732</v>
      </c>
      <c r="G7555" t="s">
        <v>13059</v>
      </c>
      <c r="H7555">
        <v>77.401790000000005</v>
      </c>
      <c r="I7555">
        <v>28.501157800000001</v>
      </c>
      <c r="J7555" t="s">
        <v>501</v>
      </c>
      <c r="K7555" t="s">
        <v>25</v>
      </c>
      <c r="L7555" t="s">
        <v>26</v>
      </c>
      <c r="M7555" t="s">
        <v>26</v>
      </c>
      <c r="N7555" t="s">
        <v>26</v>
      </c>
      <c r="O7555" t="s">
        <v>26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v>2018</v>
      </c>
      <c r="V7555">
        <v>10</v>
      </c>
      <c r="W7555" t="s">
        <v>19545</v>
      </c>
      <c r="X7555" t="s">
        <v>19540</v>
      </c>
      <c r="Y7555">
        <v>41</v>
      </c>
      <c r="Z7555" t="s">
        <v>86</v>
      </c>
      <c r="AA7555" t="s">
        <v>19546</v>
      </c>
      <c r="AB7555" t="s">
        <v>19542</v>
      </c>
    </row>
    <row r="7556" spans="1:28" x14ac:dyDescent="0.3">
      <c r="A7556">
        <v>18255160</v>
      </c>
      <c r="B7556" t="s">
        <v>14733</v>
      </c>
      <c r="C7556">
        <v>1</v>
      </c>
      <c r="D7556" t="s">
        <v>57</v>
      </c>
      <c r="E7556" t="s">
        <v>13043</v>
      </c>
      <c r="F7556" t="s">
        <v>14734</v>
      </c>
      <c r="G7556" t="s">
        <v>13249</v>
      </c>
      <c r="H7556">
        <v>77.328264599999997</v>
      </c>
      <c r="I7556">
        <v>28.574380860000002</v>
      </c>
      <c r="J7556" t="s">
        <v>501</v>
      </c>
      <c r="K7556" t="s">
        <v>25</v>
      </c>
      <c r="L7556" t="s">
        <v>26</v>
      </c>
      <c r="M7556" t="s">
        <v>26</v>
      </c>
      <c r="N7556" t="s">
        <v>26</v>
      </c>
      <c r="O7556" t="s">
        <v>26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v>2016</v>
      </c>
      <c r="V7556">
        <v>10</v>
      </c>
      <c r="W7556" t="s">
        <v>19545</v>
      </c>
      <c r="X7556" t="s">
        <v>19540</v>
      </c>
      <c r="Y7556">
        <v>41</v>
      </c>
      <c r="Z7556" t="s">
        <v>83</v>
      </c>
      <c r="AA7556" t="s">
        <v>19546</v>
      </c>
      <c r="AB7556" t="s">
        <v>19542</v>
      </c>
    </row>
    <row r="7557" spans="1:28" hidden="1" x14ac:dyDescent="0.3">
      <c r="A7557">
        <v>18382564</v>
      </c>
      <c r="B7557" t="s">
        <v>14735</v>
      </c>
      <c r="C7557">
        <v>1</v>
      </c>
      <c r="D7557" t="s">
        <v>57</v>
      </c>
      <c r="E7557" t="s">
        <v>13043</v>
      </c>
      <c r="F7557" t="s">
        <v>14736</v>
      </c>
      <c r="G7557" t="s">
        <v>13141</v>
      </c>
      <c r="H7557">
        <v>77.380364999999998</v>
      </c>
      <c r="I7557">
        <v>28.607233000000001</v>
      </c>
      <c r="J7557" t="s">
        <v>24</v>
      </c>
      <c r="K7557" t="s">
        <v>25</v>
      </c>
      <c r="L7557" t="s">
        <v>26</v>
      </c>
      <c r="M7557" t="s">
        <v>32</v>
      </c>
      <c r="N7557" t="s">
        <v>26</v>
      </c>
      <c r="O7557" t="s">
        <v>26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v>2011</v>
      </c>
      <c r="V7557">
        <v>10</v>
      </c>
      <c r="W7557" t="s">
        <v>19545</v>
      </c>
      <c r="X7557" t="s">
        <v>19540</v>
      </c>
      <c r="Y7557">
        <v>41</v>
      </c>
      <c r="Z7557" t="s">
        <v>86</v>
      </c>
      <c r="AA7557" t="s">
        <v>19546</v>
      </c>
      <c r="AB7557" t="s">
        <v>19542</v>
      </c>
    </row>
    <row r="7558" spans="1:28" x14ac:dyDescent="0.3">
      <c r="A7558">
        <v>18378040</v>
      </c>
      <c r="B7558" t="s">
        <v>14737</v>
      </c>
      <c r="C7558">
        <v>1</v>
      </c>
      <c r="D7558" t="s">
        <v>57</v>
      </c>
      <c r="E7558" t="s">
        <v>13043</v>
      </c>
      <c r="F7558" t="s">
        <v>14738</v>
      </c>
      <c r="G7558" t="s">
        <v>13141</v>
      </c>
      <c r="H7558">
        <v>77.376003499999996</v>
      </c>
      <c r="I7558">
        <v>28.609583400000002</v>
      </c>
      <c r="J7558" t="s">
        <v>484</v>
      </c>
      <c r="K7558" t="s">
        <v>25</v>
      </c>
      <c r="L7558" t="s">
        <v>26</v>
      </c>
      <c r="M7558" t="s">
        <v>26</v>
      </c>
      <c r="N7558" t="s">
        <v>26</v>
      </c>
      <c r="O7558" t="s">
        <v>26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v>2014</v>
      </c>
      <c r="V7558">
        <v>10</v>
      </c>
      <c r="W7558" t="s">
        <v>19545</v>
      </c>
      <c r="X7558" t="s">
        <v>19540</v>
      </c>
      <c r="Y7558">
        <v>43</v>
      </c>
      <c r="Z7558" t="s">
        <v>19517</v>
      </c>
      <c r="AA7558" t="s">
        <v>19546</v>
      </c>
      <c r="AB7558" t="s">
        <v>19542</v>
      </c>
    </row>
    <row r="7559" spans="1:28" x14ac:dyDescent="0.3">
      <c r="A7559">
        <v>18429391</v>
      </c>
      <c r="B7559" t="s">
        <v>7181</v>
      </c>
      <c r="C7559">
        <v>1</v>
      </c>
      <c r="D7559" t="s">
        <v>57</v>
      </c>
      <c r="E7559" t="s">
        <v>13043</v>
      </c>
      <c r="F7559" t="s">
        <v>14739</v>
      </c>
      <c r="G7559" t="s">
        <v>13111</v>
      </c>
      <c r="H7559">
        <v>77.386401899999996</v>
      </c>
      <c r="I7559">
        <v>28.5723004</v>
      </c>
      <c r="J7559" t="s">
        <v>1012</v>
      </c>
      <c r="K7559" t="s">
        <v>25</v>
      </c>
      <c r="L7559" t="s">
        <v>26</v>
      </c>
      <c r="M7559" t="s">
        <v>26</v>
      </c>
      <c r="N7559" t="s">
        <v>26</v>
      </c>
      <c r="O7559" t="s">
        <v>26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v>2016</v>
      </c>
      <c r="V7559">
        <v>10</v>
      </c>
      <c r="W7559" t="s">
        <v>19545</v>
      </c>
      <c r="X7559" t="s">
        <v>19540</v>
      </c>
      <c r="Y7559">
        <v>41</v>
      </c>
      <c r="Z7559" t="s">
        <v>86</v>
      </c>
      <c r="AA7559" t="s">
        <v>19546</v>
      </c>
      <c r="AB7559" t="s">
        <v>19542</v>
      </c>
    </row>
    <row r="7560" spans="1:28" hidden="1" x14ac:dyDescent="0.3">
      <c r="A7560">
        <v>18376500</v>
      </c>
      <c r="B7560" t="s">
        <v>14607</v>
      </c>
      <c r="C7560">
        <v>1</v>
      </c>
      <c r="D7560" t="s">
        <v>57</v>
      </c>
      <c r="E7560" t="s">
        <v>13043</v>
      </c>
      <c r="F7560" t="s">
        <v>14740</v>
      </c>
      <c r="G7560" t="s">
        <v>13068</v>
      </c>
      <c r="H7560">
        <v>77.382028700000006</v>
      </c>
      <c r="I7560">
        <v>28.520528599999999</v>
      </c>
      <c r="J7560" t="s">
        <v>461</v>
      </c>
      <c r="K7560" t="s">
        <v>25</v>
      </c>
      <c r="L7560" t="s">
        <v>26</v>
      </c>
      <c r="M7560" t="s">
        <v>32</v>
      </c>
      <c r="N7560" t="s">
        <v>26</v>
      </c>
      <c r="O7560" t="s">
        <v>26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v>2016</v>
      </c>
      <c r="V7560">
        <v>10</v>
      </c>
      <c r="W7560" t="s">
        <v>19545</v>
      </c>
      <c r="X7560" t="s">
        <v>19540</v>
      </c>
      <c r="Y7560">
        <v>42</v>
      </c>
      <c r="Z7560" t="s">
        <v>19517</v>
      </c>
      <c r="AA7560" t="s">
        <v>19546</v>
      </c>
      <c r="AB7560" t="s">
        <v>19542</v>
      </c>
    </row>
    <row r="7561" spans="1:28" x14ac:dyDescent="0.3">
      <c r="A7561">
        <v>310063</v>
      </c>
      <c r="B7561" t="s">
        <v>14741</v>
      </c>
      <c r="C7561">
        <v>1</v>
      </c>
      <c r="D7561" t="s">
        <v>57</v>
      </c>
      <c r="E7561" t="s">
        <v>13043</v>
      </c>
      <c r="F7561" t="s">
        <v>14742</v>
      </c>
      <c r="G7561" t="s">
        <v>13896</v>
      </c>
      <c r="H7561">
        <v>77.528128600000002</v>
      </c>
      <c r="I7561">
        <v>28.458106600000001</v>
      </c>
      <c r="J7561" t="s">
        <v>5375</v>
      </c>
      <c r="K7561" t="s">
        <v>25</v>
      </c>
      <c r="L7561" t="s">
        <v>26</v>
      </c>
      <c r="M7561" t="s">
        <v>26</v>
      </c>
      <c r="N7561" t="s">
        <v>26</v>
      </c>
      <c r="O7561" t="s">
        <v>26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v>2011</v>
      </c>
      <c r="V7561">
        <v>9</v>
      </c>
      <c r="W7561" t="s">
        <v>81</v>
      </c>
      <c r="X7561" t="s">
        <v>82</v>
      </c>
      <c r="Y7561">
        <v>37</v>
      </c>
      <c r="Z7561" t="s">
        <v>87</v>
      </c>
      <c r="AA7561" t="s">
        <v>84</v>
      </c>
      <c r="AB7561" t="s">
        <v>85</v>
      </c>
    </row>
    <row r="7562" spans="1:28" hidden="1" x14ac:dyDescent="0.3">
      <c r="A7562">
        <v>18273622</v>
      </c>
      <c r="B7562" t="s">
        <v>14743</v>
      </c>
      <c r="C7562">
        <v>1</v>
      </c>
      <c r="D7562" t="s">
        <v>57</v>
      </c>
      <c r="E7562" t="s">
        <v>13043</v>
      </c>
      <c r="F7562" t="s">
        <v>14744</v>
      </c>
      <c r="G7562" t="s">
        <v>13188</v>
      </c>
      <c r="H7562">
        <v>77.331231000000002</v>
      </c>
      <c r="I7562">
        <v>28.589853999999999</v>
      </c>
      <c r="J7562" t="s">
        <v>14745</v>
      </c>
      <c r="K7562" t="s">
        <v>25</v>
      </c>
      <c r="L7562" t="s">
        <v>26</v>
      </c>
      <c r="M7562" t="s">
        <v>32</v>
      </c>
      <c r="N7562" t="s">
        <v>26</v>
      </c>
      <c r="O7562" t="s">
        <v>26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v>2014</v>
      </c>
      <c r="V7562">
        <v>9</v>
      </c>
      <c r="W7562" t="s">
        <v>81</v>
      </c>
      <c r="X7562" t="s">
        <v>82</v>
      </c>
      <c r="Y7562">
        <v>39</v>
      </c>
      <c r="Z7562" t="s">
        <v>86</v>
      </c>
      <c r="AA7562" t="s">
        <v>84</v>
      </c>
      <c r="AB7562" t="s">
        <v>85</v>
      </c>
    </row>
    <row r="7563" spans="1:28" x14ac:dyDescent="0.3">
      <c r="A7563">
        <v>8236</v>
      </c>
      <c r="B7563" t="s">
        <v>14746</v>
      </c>
      <c r="C7563">
        <v>1</v>
      </c>
      <c r="D7563" t="s">
        <v>57</v>
      </c>
      <c r="E7563" t="s">
        <v>13043</v>
      </c>
      <c r="F7563" t="s">
        <v>14747</v>
      </c>
      <c r="G7563" t="s">
        <v>13051</v>
      </c>
      <c r="H7563">
        <v>77.387169599999993</v>
      </c>
      <c r="I7563">
        <v>28.53330811</v>
      </c>
      <c r="J7563" t="s">
        <v>14748</v>
      </c>
      <c r="K7563" t="s">
        <v>25</v>
      </c>
      <c r="L7563" t="s">
        <v>26</v>
      </c>
      <c r="M7563" t="s">
        <v>26</v>
      </c>
      <c r="N7563" t="s">
        <v>26</v>
      </c>
      <c r="O7563" t="s">
        <v>26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v>2013</v>
      </c>
      <c r="V7563">
        <v>9</v>
      </c>
      <c r="W7563" t="s">
        <v>81</v>
      </c>
      <c r="X7563" t="s">
        <v>82</v>
      </c>
      <c r="Y7563">
        <v>39</v>
      </c>
      <c r="Z7563" t="s">
        <v>19517</v>
      </c>
      <c r="AA7563" t="s">
        <v>84</v>
      </c>
      <c r="AB7563" t="s">
        <v>85</v>
      </c>
    </row>
    <row r="7564" spans="1:28" x14ac:dyDescent="0.3">
      <c r="A7564">
        <v>305222</v>
      </c>
      <c r="B7564" t="s">
        <v>5636</v>
      </c>
      <c r="C7564">
        <v>1</v>
      </c>
      <c r="D7564" t="s">
        <v>57</v>
      </c>
      <c r="E7564" t="s">
        <v>13043</v>
      </c>
      <c r="F7564" t="s">
        <v>14749</v>
      </c>
      <c r="G7564" t="s">
        <v>13157</v>
      </c>
      <c r="H7564">
        <v>77.325416899999993</v>
      </c>
      <c r="I7564">
        <v>28.566438399999999</v>
      </c>
      <c r="J7564" t="s">
        <v>5638</v>
      </c>
      <c r="K7564" t="s">
        <v>25</v>
      </c>
      <c r="L7564" t="s">
        <v>26</v>
      </c>
      <c r="M7564" t="s">
        <v>26</v>
      </c>
      <c r="N7564" t="s">
        <v>26</v>
      </c>
      <c r="O7564" t="s">
        <v>26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v>2011</v>
      </c>
      <c r="V7564">
        <v>9</v>
      </c>
      <c r="W7564" t="s">
        <v>81</v>
      </c>
      <c r="X7564" t="s">
        <v>82</v>
      </c>
      <c r="Y7564">
        <v>37</v>
      </c>
      <c r="Z7564" t="s">
        <v>83</v>
      </c>
      <c r="AA7564" t="s">
        <v>84</v>
      </c>
      <c r="AB7564" t="s">
        <v>85</v>
      </c>
    </row>
    <row r="7565" spans="1:28" hidden="1" x14ac:dyDescent="0.3">
      <c r="A7565">
        <v>18438435</v>
      </c>
      <c r="B7565" t="s">
        <v>14750</v>
      </c>
      <c r="C7565">
        <v>1</v>
      </c>
      <c r="D7565" t="s">
        <v>57</v>
      </c>
      <c r="E7565" t="s">
        <v>13043</v>
      </c>
      <c r="F7565" t="s">
        <v>14751</v>
      </c>
      <c r="G7565" t="s">
        <v>13160</v>
      </c>
      <c r="H7565">
        <v>77.362093999999999</v>
      </c>
      <c r="I7565">
        <v>28.569279000000002</v>
      </c>
      <c r="J7565" t="s">
        <v>14752</v>
      </c>
      <c r="K7565" t="s">
        <v>25</v>
      </c>
      <c r="L7565" t="s">
        <v>26</v>
      </c>
      <c r="M7565" t="s">
        <v>32</v>
      </c>
      <c r="N7565" t="s">
        <v>26</v>
      </c>
      <c r="O7565" t="s">
        <v>26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v>2012</v>
      </c>
      <c r="V7565">
        <v>9</v>
      </c>
      <c r="W7565" t="s">
        <v>81</v>
      </c>
      <c r="X7565" t="s">
        <v>82</v>
      </c>
      <c r="Y7565">
        <v>36</v>
      </c>
      <c r="Z7565" t="s">
        <v>86</v>
      </c>
      <c r="AA7565" t="s">
        <v>84</v>
      </c>
      <c r="AB7565" t="s">
        <v>85</v>
      </c>
    </row>
    <row r="7566" spans="1:28" x14ac:dyDescent="0.3">
      <c r="A7566">
        <v>18463984</v>
      </c>
      <c r="B7566" t="s">
        <v>14753</v>
      </c>
      <c r="C7566">
        <v>1</v>
      </c>
      <c r="D7566" t="s">
        <v>57</v>
      </c>
      <c r="E7566" t="s">
        <v>13043</v>
      </c>
      <c r="F7566" t="s">
        <v>14754</v>
      </c>
      <c r="G7566" t="s">
        <v>13099</v>
      </c>
      <c r="H7566">
        <v>0</v>
      </c>
      <c r="I7566">
        <v>0</v>
      </c>
      <c r="J7566" t="s">
        <v>14755</v>
      </c>
      <c r="K7566" t="s">
        <v>25</v>
      </c>
      <c r="L7566" t="s">
        <v>26</v>
      </c>
      <c r="M7566" t="s">
        <v>26</v>
      </c>
      <c r="N7566" t="s">
        <v>26</v>
      </c>
      <c r="O7566" t="s">
        <v>26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v>2016</v>
      </c>
      <c r="V7566">
        <v>9</v>
      </c>
      <c r="W7566" t="s">
        <v>81</v>
      </c>
      <c r="X7566" t="s">
        <v>82</v>
      </c>
      <c r="Y7566">
        <v>38</v>
      </c>
      <c r="Z7566" t="s">
        <v>89</v>
      </c>
      <c r="AA7566" t="s">
        <v>84</v>
      </c>
      <c r="AB7566" t="s">
        <v>85</v>
      </c>
    </row>
    <row r="7567" spans="1:28" x14ac:dyDescent="0.3">
      <c r="A7567">
        <v>3707</v>
      </c>
      <c r="B7567" t="s">
        <v>5650</v>
      </c>
      <c r="C7567">
        <v>1</v>
      </c>
      <c r="D7567" t="s">
        <v>57</v>
      </c>
      <c r="E7567" t="s">
        <v>13043</v>
      </c>
      <c r="F7567" t="s">
        <v>14756</v>
      </c>
      <c r="G7567" t="s">
        <v>11203</v>
      </c>
      <c r="H7567">
        <v>77.361917500000004</v>
      </c>
      <c r="I7567">
        <v>28.570513399999999</v>
      </c>
      <c r="J7567" t="s">
        <v>5652</v>
      </c>
      <c r="K7567" t="s">
        <v>25</v>
      </c>
      <c r="L7567" t="s">
        <v>26</v>
      </c>
      <c r="M7567" t="s">
        <v>26</v>
      </c>
      <c r="N7567" t="s">
        <v>26</v>
      </c>
      <c r="O7567" t="s">
        <v>26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v>2018</v>
      </c>
      <c r="V7567">
        <v>9</v>
      </c>
      <c r="W7567" t="s">
        <v>81</v>
      </c>
      <c r="X7567" t="s">
        <v>82</v>
      </c>
      <c r="Y7567">
        <v>36</v>
      </c>
      <c r="Z7567" t="s">
        <v>19520</v>
      </c>
      <c r="AA7567" t="s">
        <v>84</v>
      </c>
      <c r="AB7567" t="s">
        <v>85</v>
      </c>
    </row>
    <row r="7568" spans="1:28" x14ac:dyDescent="0.3">
      <c r="A7568">
        <v>18258397</v>
      </c>
      <c r="B7568" t="s">
        <v>14757</v>
      </c>
      <c r="C7568">
        <v>1</v>
      </c>
      <c r="D7568" t="s">
        <v>57</v>
      </c>
      <c r="E7568" t="s">
        <v>13043</v>
      </c>
      <c r="F7568" t="s">
        <v>14758</v>
      </c>
      <c r="G7568" t="s">
        <v>13181</v>
      </c>
      <c r="H7568">
        <v>77.337324899999999</v>
      </c>
      <c r="I7568">
        <v>28.583579400000001</v>
      </c>
      <c r="J7568" t="s">
        <v>14759</v>
      </c>
      <c r="K7568" t="s">
        <v>25</v>
      </c>
      <c r="L7568" t="s">
        <v>26</v>
      </c>
      <c r="M7568" t="s">
        <v>26</v>
      </c>
      <c r="N7568" t="s">
        <v>26</v>
      </c>
      <c r="O7568" t="s">
        <v>26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v>2018</v>
      </c>
      <c r="V7568">
        <v>9</v>
      </c>
      <c r="W7568" t="s">
        <v>81</v>
      </c>
      <c r="X7568" t="s">
        <v>82</v>
      </c>
      <c r="Y7568">
        <v>38</v>
      </c>
      <c r="Z7568" t="s">
        <v>83</v>
      </c>
      <c r="AA7568" t="s">
        <v>84</v>
      </c>
      <c r="AB7568" t="s">
        <v>85</v>
      </c>
    </row>
    <row r="7569" spans="1:28" hidden="1" x14ac:dyDescent="0.3">
      <c r="A7569">
        <v>309088</v>
      </c>
      <c r="B7569" t="s">
        <v>5879</v>
      </c>
      <c r="C7569">
        <v>1</v>
      </c>
      <c r="D7569" t="s">
        <v>57</v>
      </c>
      <c r="E7569" t="s">
        <v>13043</v>
      </c>
      <c r="F7569" t="s">
        <v>14760</v>
      </c>
      <c r="G7569" t="s">
        <v>13603</v>
      </c>
      <c r="H7569">
        <v>77.335278900000006</v>
      </c>
      <c r="I7569">
        <v>28.576846499999998</v>
      </c>
      <c r="J7569" t="s">
        <v>2933</v>
      </c>
      <c r="K7569" t="s">
        <v>25</v>
      </c>
      <c r="L7569" t="s">
        <v>26</v>
      </c>
      <c r="M7569" t="s">
        <v>32</v>
      </c>
      <c r="N7569" t="s">
        <v>26</v>
      </c>
      <c r="O7569" t="s">
        <v>26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v>2015</v>
      </c>
      <c r="V7569">
        <v>8</v>
      </c>
      <c r="W7569" t="s">
        <v>19518</v>
      </c>
      <c r="X7569" t="s">
        <v>82</v>
      </c>
      <c r="Y7569">
        <v>34</v>
      </c>
      <c r="Z7569" t="s">
        <v>19520</v>
      </c>
      <c r="AA7569" t="s">
        <v>19519</v>
      </c>
      <c r="AB7569" t="s">
        <v>85</v>
      </c>
    </row>
    <row r="7570" spans="1:28" hidden="1" x14ac:dyDescent="0.3">
      <c r="A7570">
        <v>18424869</v>
      </c>
      <c r="B7570" t="s">
        <v>14761</v>
      </c>
      <c r="C7570">
        <v>1</v>
      </c>
      <c r="D7570" t="s">
        <v>57</v>
      </c>
      <c r="E7570" t="s">
        <v>13043</v>
      </c>
      <c r="F7570" t="s">
        <v>14762</v>
      </c>
      <c r="G7570" t="s">
        <v>13603</v>
      </c>
      <c r="H7570">
        <v>77.334877800000001</v>
      </c>
      <c r="I7570">
        <v>28.576441200000001</v>
      </c>
      <c r="J7570" t="s">
        <v>12792</v>
      </c>
      <c r="K7570" t="s">
        <v>25</v>
      </c>
      <c r="L7570" t="s">
        <v>26</v>
      </c>
      <c r="M7570" t="s">
        <v>32</v>
      </c>
      <c r="N7570" t="s">
        <v>26</v>
      </c>
      <c r="O7570" t="s">
        <v>26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v>2012</v>
      </c>
      <c r="V7570">
        <v>8</v>
      </c>
      <c r="W7570" t="s">
        <v>19518</v>
      </c>
      <c r="X7570" t="s">
        <v>82</v>
      </c>
      <c r="Y7570">
        <v>33</v>
      </c>
      <c r="Z7570" t="s">
        <v>83</v>
      </c>
      <c r="AA7570" t="s">
        <v>19519</v>
      </c>
      <c r="AB7570" t="s">
        <v>85</v>
      </c>
    </row>
    <row r="7571" spans="1:28" x14ac:dyDescent="0.3">
      <c r="A7571">
        <v>18371402</v>
      </c>
      <c r="B7571" t="s">
        <v>14763</v>
      </c>
      <c r="C7571">
        <v>1</v>
      </c>
      <c r="D7571" t="s">
        <v>57</v>
      </c>
      <c r="E7571" t="s">
        <v>13043</v>
      </c>
      <c r="F7571" t="s">
        <v>14764</v>
      </c>
      <c r="G7571" t="s">
        <v>13045</v>
      </c>
      <c r="H7571">
        <v>77.353909400000006</v>
      </c>
      <c r="I7571">
        <v>28.574221000000001</v>
      </c>
      <c r="J7571" t="s">
        <v>1116</v>
      </c>
      <c r="K7571" t="s">
        <v>25</v>
      </c>
      <c r="L7571" t="s">
        <v>26</v>
      </c>
      <c r="M7571" t="s">
        <v>26</v>
      </c>
      <c r="N7571" t="s">
        <v>26</v>
      </c>
      <c r="O7571" t="s">
        <v>26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v>2011</v>
      </c>
      <c r="V7571">
        <v>8</v>
      </c>
      <c r="W7571" t="s">
        <v>19518</v>
      </c>
      <c r="X7571" t="s">
        <v>82</v>
      </c>
      <c r="Y7571">
        <v>33</v>
      </c>
      <c r="Z7571" t="s">
        <v>86</v>
      </c>
      <c r="AA7571" t="s">
        <v>19519</v>
      </c>
      <c r="AB7571" t="s">
        <v>85</v>
      </c>
    </row>
    <row r="7572" spans="1:28" hidden="1" x14ac:dyDescent="0.3">
      <c r="A7572">
        <v>18416310</v>
      </c>
      <c r="B7572" t="s">
        <v>14765</v>
      </c>
      <c r="C7572">
        <v>1</v>
      </c>
      <c r="D7572" t="s">
        <v>57</v>
      </c>
      <c r="E7572" t="s">
        <v>13043</v>
      </c>
      <c r="F7572" t="s">
        <v>14766</v>
      </c>
      <c r="G7572" t="s">
        <v>13059</v>
      </c>
      <c r="H7572">
        <v>77.373086400000005</v>
      </c>
      <c r="I7572">
        <v>28.5151994</v>
      </c>
      <c r="J7572" t="s">
        <v>14767</v>
      </c>
      <c r="K7572" t="s">
        <v>25</v>
      </c>
      <c r="L7572" t="s">
        <v>26</v>
      </c>
      <c r="M7572" t="s">
        <v>32</v>
      </c>
      <c r="N7572" t="s">
        <v>26</v>
      </c>
      <c r="O7572" t="s">
        <v>26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v>2017</v>
      </c>
      <c r="V7572">
        <v>8</v>
      </c>
      <c r="W7572" t="s">
        <v>19518</v>
      </c>
      <c r="X7572" t="s">
        <v>82</v>
      </c>
      <c r="Y7572">
        <v>32</v>
      </c>
      <c r="Z7572" t="s">
        <v>83</v>
      </c>
      <c r="AA7572" t="s">
        <v>19519</v>
      </c>
      <c r="AB7572" t="s">
        <v>85</v>
      </c>
    </row>
    <row r="7573" spans="1:28" x14ac:dyDescent="0.3">
      <c r="A7573">
        <v>8115</v>
      </c>
      <c r="B7573" t="s">
        <v>5302</v>
      </c>
      <c r="C7573">
        <v>1</v>
      </c>
      <c r="D7573" t="s">
        <v>57</v>
      </c>
      <c r="E7573" t="s">
        <v>13043</v>
      </c>
      <c r="F7573" t="s">
        <v>14768</v>
      </c>
      <c r="G7573" t="s">
        <v>11052</v>
      </c>
      <c r="H7573">
        <v>77.310934000000003</v>
      </c>
      <c r="I7573">
        <v>28.5773817</v>
      </c>
      <c r="J7573" t="s">
        <v>4740</v>
      </c>
      <c r="K7573" t="s">
        <v>25</v>
      </c>
      <c r="L7573" t="s">
        <v>26</v>
      </c>
      <c r="M7573" t="s">
        <v>26</v>
      </c>
      <c r="N7573" t="s">
        <v>26</v>
      </c>
      <c r="O7573" t="s">
        <v>26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v>2013</v>
      </c>
      <c r="V7573">
        <v>8</v>
      </c>
      <c r="W7573" t="s">
        <v>19518</v>
      </c>
      <c r="X7573" t="s">
        <v>82</v>
      </c>
      <c r="Y7573">
        <v>34</v>
      </c>
      <c r="Z7573" t="s">
        <v>89</v>
      </c>
      <c r="AA7573" t="s">
        <v>19519</v>
      </c>
      <c r="AB7573" t="s">
        <v>85</v>
      </c>
    </row>
    <row r="7574" spans="1:28" hidden="1" x14ac:dyDescent="0.3">
      <c r="A7574">
        <v>18014141</v>
      </c>
      <c r="B7574" t="s">
        <v>11037</v>
      </c>
      <c r="C7574">
        <v>1</v>
      </c>
      <c r="D7574" t="s">
        <v>57</v>
      </c>
      <c r="E7574" t="s">
        <v>13043</v>
      </c>
      <c r="F7574" t="s">
        <v>14769</v>
      </c>
      <c r="G7574" t="s">
        <v>14472</v>
      </c>
      <c r="H7574">
        <v>77.325791600000002</v>
      </c>
      <c r="I7574">
        <v>28.570363759999999</v>
      </c>
      <c r="J7574" t="s">
        <v>14770</v>
      </c>
      <c r="K7574" t="s">
        <v>25</v>
      </c>
      <c r="L7574" t="s">
        <v>26</v>
      </c>
      <c r="M7574" t="s">
        <v>32</v>
      </c>
      <c r="N7574" t="s">
        <v>26</v>
      </c>
      <c r="O7574" t="s">
        <v>26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v>2013</v>
      </c>
      <c r="V7574">
        <v>8</v>
      </c>
      <c r="W7574" t="s">
        <v>19518</v>
      </c>
      <c r="X7574" t="s">
        <v>82</v>
      </c>
      <c r="Y7574">
        <v>32</v>
      </c>
      <c r="Z7574" t="s">
        <v>83</v>
      </c>
      <c r="AA7574" t="s">
        <v>19519</v>
      </c>
      <c r="AB7574" t="s">
        <v>85</v>
      </c>
    </row>
    <row r="7575" spans="1:28" hidden="1" x14ac:dyDescent="0.3">
      <c r="A7575">
        <v>308770</v>
      </c>
      <c r="B7575" t="s">
        <v>14771</v>
      </c>
      <c r="C7575">
        <v>1</v>
      </c>
      <c r="D7575" t="s">
        <v>57</v>
      </c>
      <c r="E7575" t="s">
        <v>13043</v>
      </c>
      <c r="F7575" t="s">
        <v>14772</v>
      </c>
      <c r="G7575" t="s">
        <v>13622</v>
      </c>
      <c r="H7575">
        <v>77.333205199999995</v>
      </c>
      <c r="I7575">
        <v>28.583854599999999</v>
      </c>
      <c r="J7575" t="s">
        <v>464</v>
      </c>
      <c r="K7575" t="s">
        <v>25</v>
      </c>
      <c r="L7575" t="s">
        <v>26</v>
      </c>
      <c r="M7575" t="s">
        <v>32</v>
      </c>
      <c r="N7575" t="s">
        <v>26</v>
      </c>
      <c r="O7575" t="s">
        <v>26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v>2011</v>
      </c>
      <c r="V7575">
        <v>8</v>
      </c>
      <c r="W7575" t="s">
        <v>19518</v>
      </c>
      <c r="X7575" t="s">
        <v>82</v>
      </c>
      <c r="Y7575">
        <v>35</v>
      </c>
      <c r="Z7575" t="s">
        <v>19517</v>
      </c>
      <c r="AA7575" t="s">
        <v>19519</v>
      </c>
      <c r="AB7575" t="s">
        <v>85</v>
      </c>
    </row>
    <row r="7576" spans="1:28" hidden="1" x14ac:dyDescent="0.3">
      <c r="A7576">
        <v>18216929</v>
      </c>
      <c r="B7576" t="s">
        <v>247</v>
      </c>
      <c r="C7576">
        <v>1</v>
      </c>
      <c r="D7576" t="s">
        <v>57</v>
      </c>
      <c r="E7576" t="s">
        <v>13043</v>
      </c>
      <c r="F7576" t="s">
        <v>14773</v>
      </c>
      <c r="G7576" t="s">
        <v>12225</v>
      </c>
      <c r="H7576">
        <v>77.342574900000002</v>
      </c>
      <c r="I7576">
        <v>28.5950171</v>
      </c>
      <c r="J7576" t="s">
        <v>581</v>
      </c>
      <c r="K7576" t="s">
        <v>25</v>
      </c>
      <c r="L7576" t="s">
        <v>26</v>
      </c>
      <c r="M7576" t="s">
        <v>32</v>
      </c>
      <c r="N7576" t="s">
        <v>26</v>
      </c>
      <c r="O7576" t="s">
        <v>26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v>2012</v>
      </c>
      <c r="V7576">
        <v>8</v>
      </c>
      <c r="W7576" t="s">
        <v>19518</v>
      </c>
      <c r="X7576" t="s">
        <v>82</v>
      </c>
      <c r="Y7576">
        <v>35</v>
      </c>
      <c r="Z7576" t="s">
        <v>19517</v>
      </c>
      <c r="AA7576" t="s">
        <v>19519</v>
      </c>
      <c r="AB7576" t="s">
        <v>85</v>
      </c>
    </row>
    <row r="7577" spans="1:28" x14ac:dyDescent="0.3">
      <c r="A7577">
        <v>8022</v>
      </c>
      <c r="B7577" t="s">
        <v>14774</v>
      </c>
      <c r="C7577">
        <v>1</v>
      </c>
      <c r="D7577" t="s">
        <v>57</v>
      </c>
      <c r="E7577" t="s">
        <v>13043</v>
      </c>
      <c r="F7577" t="s">
        <v>14775</v>
      </c>
      <c r="G7577" t="s">
        <v>13419</v>
      </c>
      <c r="H7577">
        <v>77.338176599999997</v>
      </c>
      <c r="I7577">
        <v>28.584321500000001</v>
      </c>
      <c r="J7577" t="s">
        <v>464</v>
      </c>
      <c r="K7577" t="s">
        <v>25</v>
      </c>
      <c r="L7577" t="s">
        <v>26</v>
      </c>
      <c r="M7577" t="s">
        <v>26</v>
      </c>
      <c r="N7577" t="s">
        <v>26</v>
      </c>
      <c r="O7577" t="s">
        <v>26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v>2012</v>
      </c>
      <c r="V7577">
        <v>8</v>
      </c>
      <c r="W7577" t="s">
        <v>19518</v>
      </c>
      <c r="X7577" t="s">
        <v>82</v>
      </c>
      <c r="Y7577">
        <v>33</v>
      </c>
      <c r="Z7577" t="s">
        <v>83</v>
      </c>
      <c r="AA7577" t="s">
        <v>19519</v>
      </c>
      <c r="AB7577" t="s">
        <v>85</v>
      </c>
    </row>
    <row r="7578" spans="1:28" x14ac:dyDescent="0.3">
      <c r="A7578">
        <v>18020006</v>
      </c>
      <c r="B7578" t="s">
        <v>14776</v>
      </c>
      <c r="C7578">
        <v>1</v>
      </c>
      <c r="D7578" t="s">
        <v>57</v>
      </c>
      <c r="E7578" t="s">
        <v>13043</v>
      </c>
      <c r="F7578" t="s">
        <v>14777</v>
      </c>
      <c r="G7578" t="s">
        <v>13419</v>
      </c>
      <c r="H7578">
        <v>77.338131899999993</v>
      </c>
      <c r="I7578">
        <v>28.584322700000001</v>
      </c>
      <c r="J7578" t="s">
        <v>666</v>
      </c>
      <c r="K7578" t="s">
        <v>25</v>
      </c>
      <c r="L7578" t="s">
        <v>26</v>
      </c>
      <c r="M7578" t="s">
        <v>26</v>
      </c>
      <c r="N7578" t="s">
        <v>26</v>
      </c>
      <c r="O7578" t="s">
        <v>26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v>2012</v>
      </c>
      <c r="V7578">
        <v>8</v>
      </c>
      <c r="W7578" t="s">
        <v>19518</v>
      </c>
      <c r="X7578" t="s">
        <v>82</v>
      </c>
      <c r="Y7578">
        <v>32</v>
      </c>
      <c r="Z7578" t="s">
        <v>89</v>
      </c>
      <c r="AA7578" t="s">
        <v>19519</v>
      </c>
      <c r="AB7578" t="s">
        <v>85</v>
      </c>
    </row>
    <row r="7579" spans="1:28" hidden="1" x14ac:dyDescent="0.3">
      <c r="A7579">
        <v>18412866</v>
      </c>
      <c r="B7579" t="s">
        <v>632</v>
      </c>
      <c r="C7579">
        <v>1</v>
      </c>
      <c r="D7579" t="s">
        <v>57</v>
      </c>
      <c r="E7579" t="s">
        <v>13043</v>
      </c>
      <c r="F7579" t="s">
        <v>13159</v>
      </c>
      <c r="G7579" t="s">
        <v>13160</v>
      </c>
      <c r="H7579">
        <v>77.366333999999995</v>
      </c>
      <c r="I7579">
        <v>28.565117999999998</v>
      </c>
      <c r="J7579" t="s">
        <v>583</v>
      </c>
      <c r="K7579" t="s">
        <v>25</v>
      </c>
      <c r="L7579" t="s">
        <v>26</v>
      </c>
      <c r="M7579" t="s">
        <v>32</v>
      </c>
      <c r="N7579" t="s">
        <v>26</v>
      </c>
      <c r="O7579" t="s">
        <v>26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v>2015</v>
      </c>
      <c r="V7579">
        <v>8</v>
      </c>
      <c r="W7579" t="s">
        <v>19518</v>
      </c>
      <c r="X7579" t="s">
        <v>82</v>
      </c>
      <c r="Y7579">
        <v>35</v>
      </c>
      <c r="Z7579" t="s">
        <v>19520</v>
      </c>
      <c r="AA7579" t="s">
        <v>19519</v>
      </c>
      <c r="AB7579" t="s">
        <v>85</v>
      </c>
    </row>
    <row r="7580" spans="1:28" x14ac:dyDescent="0.3">
      <c r="A7580">
        <v>306167</v>
      </c>
      <c r="B7580" t="s">
        <v>14778</v>
      </c>
      <c r="C7580">
        <v>1</v>
      </c>
      <c r="D7580" t="s">
        <v>57</v>
      </c>
      <c r="E7580" t="s">
        <v>13043</v>
      </c>
      <c r="F7580" t="s">
        <v>14779</v>
      </c>
      <c r="G7580" t="s">
        <v>11203</v>
      </c>
      <c r="H7580">
        <v>77.361917500000004</v>
      </c>
      <c r="I7580">
        <v>28.570602999999998</v>
      </c>
      <c r="J7580" t="s">
        <v>6767</v>
      </c>
      <c r="K7580" t="s">
        <v>25</v>
      </c>
      <c r="L7580" t="s">
        <v>26</v>
      </c>
      <c r="M7580" t="s">
        <v>26</v>
      </c>
      <c r="N7580" t="s">
        <v>26</v>
      </c>
      <c r="O7580" t="s">
        <v>26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v>2010</v>
      </c>
      <c r="V7580">
        <v>8</v>
      </c>
      <c r="W7580" t="s">
        <v>19518</v>
      </c>
      <c r="X7580" t="s">
        <v>82</v>
      </c>
      <c r="Y7580">
        <v>35</v>
      </c>
      <c r="Z7580" t="s">
        <v>86</v>
      </c>
      <c r="AA7580" t="s">
        <v>19519</v>
      </c>
      <c r="AB7580" t="s">
        <v>85</v>
      </c>
    </row>
    <row r="7581" spans="1:28" hidden="1" x14ac:dyDescent="0.3">
      <c r="A7581">
        <v>6170</v>
      </c>
      <c r="B7581" t="s">
        <v>14780</v>
      </c>
      <c r="C7581">
        <v>1</v>
      </c>
      <c r="D7581" t="s">
        <v>57</v>
      </c>
      <c r="E7581" t="s">
        <v>13043</v>
      </c>
      <c r="F7581" t="s">
        <v>14781</v>
      </c>
      <c r="G7581" t="s">
        <v>11075</v>
      </c>
      <c r="H7581">
        <v>77.320160700000002</v>
      </c>
      <c r="I7581">
        <v>28.5976222</v>
      </c>
      <c r="J7581" t="s">
        <v>461</v>
      </c>
      <c r="K7581" t="s">
        <v>25</v>
      </c>
      <c r="L7581" t="s">
        <v>26</v>
      </c>
      <c r="M7581" t="s">
        <v>32</v>
      </c>
      <c r="N7581" t="s">
        <v>26</v>
      </c>
      <c r="O7581" t="s">
        <v>26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v>2011</v>
      </c>
      <c r="V7581">
        <v>8</v>
      </c>
      <c r="W7581" t="s">
        <v>19518</v>
      </c>
      <c r="X7581" t="s">
        <v>82</v>
      </c>
      <c r="Y7581">
        <v>35</v>
      </c>
      <c r="Z7581" t="s">
        <v>87</v>
      </c>
      <c r="AA7581" t="s">
        <v>19519</v>
      </c>
      <c r="AB7581" t="s">
        <v>85</v>
      </c>
    </row>
    <row r="7582" spans="1:28" x14ac:dyDescent="0.3">
      <c r="A7582">
        <v>18431193</v>
      </c>
      <c r="B7582" t="s">
        <v>14782</v>
      </c>
      <c r="C7582">
        <v>1</v>
      </c>
      <c r="D7582" t="s">
        <v>57</v>
      </c>
      <c r="E7582" t="s">
        <v>13043</v>
      </c>
      <c r="F7582" t="s">
        <v>13886</v>
      </c>
      <c r="G7582" t="s">
        <v>13181</v>
      </c>
      <c r="H7582">
        <v>77.340973399999996</v>
      </c>
      <c r="I7582">
        <v>28.586319599999999</v>
      </c>
      <c r="J7582" t="s">
        <v>461</v>
      </c>
      <c r="K7582" t="s">
        <v>25</v>
      </c>
      <c r="L7582" t="s">
        <v>26</v>
      </c>
      <c r="M7582" t="s">
        <v>26</v>
      </c>
      <c r="N7582" t="s">
        <v>26</v>
      </c>
      <c r="O7582" t="s">
        <v>26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v>2017</v>
      </c>
      <c r="V7582">
        <v>8</v>
      </c>
      <c r="W7582" t="s">
        <v>19518</v>
      </c>
      <c r="X7582" t="s">
        <v>82</v>
      </c>
      <c r="Y7582">
        <v>31</v>
      </c>
      <c r="Z7582" t="s">
        <v>83</v>
      </c>
      <c r="AA7582" t="s">
        <v>19519</v>
      </c>
      <c r="AB7582" t="s">
        <v>85</v>
      </c>
    </row>
    <row r="7583" spans="1:28" hidden="1" x14ac:dyDescent="0.3">
      <c r="A7583">
        <v>18204456</v>
      </c>
      <c r="B7583" t="s">
        <v>5650</v>
      </c>
      <c r="C7583">
        <v>1</v>
      </c>
      <c r="D7583" t="s">
        <v>57</v>
      </c>
      <c r="E7583" t="s">
        <v>13043</v>
      </c>
      <c r="F7583" t="s">
        <v>14783</v>
      </c>
      <c r="G7583" t="s">
        <v>13059</v>
      </c>
      <c r="H7583">
        <v>77.4097048</v>
      </c>
      <c r="I7583">
        <v>28.501163600000002</v>
      </c>
      <c r="J7583" t="s">
        <v>5652</v>
      </c>
      <c r="K7583" t="s">
        <v>25</v>
      </c>
      <c r="L7583" t="s">
        <v>26</v>
      </c>
      <c r="M7583" t="s">
        <v>32</v>
      </c>
      <c r="N7583" t="s">
        <v>26</v>
      </c>
      <c r="O7583" t="s">
        <v>26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v>2018</v>
      </c>
      <c r="V7583">
        <v>7</v>
      </c>
      <c r="W7583" t="s">
        <v>19521</v>
      </c>
      <c r="X7583" t="s">
        <v>82</v>
      </c>
      <c r="Y7583">
        <v>30</v>
      </c>
      <c r="Z7583" t="s">
        <v>19517</v>
      </c>
      <c r="AA7583" t="s">
        <v>19522</v>
      </c>
      <c r="AB7583" t="s">
        <v>85</v>
      </c>
    </row>
    <row r="7584" spans="1:28" hidden="1" x14ac:dyDescent="0.3">
      <c r="A7584">
        <v>18219552</v>
      </c>
      <c r="B7584" t="s">
        <v>14784</v>
      </c>
      <c r="C7584">
        <v>1</v>
      </c>
      <c r="D7584" t="s">
        <v>57</v>
      </c>
      <c r="E7584" t="s">
        <v>13043</v>
      </c>
      <c r="F7584" t="s">
        <v>14371</v>
      </c>
      <c r="G7584" t="s">
        <v>11058</v>
      </c>
      <c r="H7584">
        <v>77.335358900000003</v>
      </c>
      <c r="I7584">
        <v>28.568457899999999</v>
      </c>
      <c r="J7584" t="s">
        <v>546</v>
      </c>
      <c r="K7584" t="s">
        <v>25</v>
      </c>
      <c r="L7584" t="s">
        <v>26</v>
      </c>
      <c r="M7584" t="s">
        <v>32</v>
      </c>
      <c r="N7584" t="s">
        <v>26</v>
      </c>
      <c r="O7584" t="s">
        <v>26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v>2014</v>
      </c>
      <c r="V7584">
        <v>7</v>
      </c>
      <c r="W7584" t="s">
        <v>19521</v>
      </c>
      <c r="X7584" t="s">
        <v>82</v>
      </c>
      <c r="Y7584">
        <v>28</v>
      </c>
      <c r="Z7584" t="s">
        <v>83</v>
      </c>
      <c r="AA7584" t="s">
        <v>19522</v>
      </c>
      <c r="AB7584" t="s">
        <v>85</v>
      </c>
    </row>
    <row r="7585" spans="1:28" hidden="1" x14ac:dyDescent="0.3">
      <c r="A7585">
        <v>18255715</v>
      </c>
      <c r="B7585" t="s">
        <v>14785</v>
      </c>
      <c r="C7585">
        <v>1</v>
      </c>
      <c r="D7585" t="s">
        <v>57</v>
      </c>
      <c r="E7585" t="s">
        <v>13043</v>
      </c>
      <c r="F7585" t="s">
        <v>14786</v>
      </c>
      <c r="G7585" t="s">
        <v>13353</v>
      </c>
      <c r="H7585">
        <v>77.337683600000005</v>
      </c>
      <c r="I7585">
        <v>28.564406300000002</v>
      </c>
      <c r="J7585" t="s">
        <v>484</v>
      </c>
      <c r="K7585" t="s">
        <v>25</v>
      </c>
      <c r="L7585" t="s">
        <v>26</v>
      </c>
      <c r="M7585" t="s">
        <v>32</v>
      </c>
      <c r="N7585" t="s">
        <v>26</v>
      </c>
      <c r="O7585" t="s">
        <v>26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v>2010</v>
      </c>
      <c r="V7585">
        <v>7</v>
      </c>
      <c r="W7585" t="s">
        <v>19521</v>
      </c>
      <c r="X7585" t="s">
        <v>82</v>
      </c>
      <c r="Y7585">
        <v>28</v>
      </c>
      <c r="Z7585" t="s">
        <v>89</v>
      </c>
      <c r="AA7585" t="s">
        <v>19522</v>
      </c>
      <c r="AB7585" t="s">
        <v>85</v>
      </c>
    </row>
    <row r="7586" spans="1:28" hidden="1" x14ac:dyDescent="0.3">
      <c r="A7586">
        <v>1745</v>
      </c>
      <c r="B7586" t="s">
        <v>14787</v>
      </c>
      <c r="C7586">
        <v>1</v>
      </c>
      <c r="D7586" t="s">
        <v>57</v>
      </c>
      <c r="E7586" t="s">
        <v>13043</v>
      </c>
      <c r="F7586" t="s">
        <v>13712</v>
      </c>
      <c r="G7586" t="s">
        <v>11203</v>
      </c>
      <c r="H7586">
        <v>77.362096899999997</v>
      </c>
      <c r="I7586">
        <v>28.570350900000001</v>
      </c>
      <c r="J7586" t="s">
        <v>839</v>
      </c>
      <c r="K7586" t="s">
        <v>25</v>
      </c>
      <c r="L7586" t="s">
        <v>26</v>
      </c>
      <c r="M7586" t="s">
        <v>32</v>
      </c>
      <c r="N7586" t="s">
        <v>26</v>
      </c>
      <c r="O7586" t="s">
        <v>26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v>2011</v>
      </c>
      <c r="V7586">
        <v>7</v>
      </c>
      <c r="W7586" t="s">
        <v>19521</v>
      </c>
      <c r="X7586" t="s">
        <v>82</v>
      </c>
      <c r="Y7586">
        <v>29</v>
      </c>
      <c r="Z7586" t="s">
        <v>89</v>
      </c>
      <c r="AA7586" t="s">
        <v>19522</v>
      </c>
      <c r="AB7586" t="s">
        <v>85</v>
      </c>
    </row>
    <row r="7587" spans="1:28" hidden="1" x14ac:dyDescent="0.3">
      <c r="A7587">
        <v>18082207</v>
      </c>
      <c r="B7587" t="s">
        <v>14788</v>
      </c>
      <c r="C7587">
        <v>1</v>
      </c>
      <c r="D7587" t="s">
        <v>57</v>
      </c>
      <c r="E7587" t="s">
        <v>13043</v>
      </c>
      <c r="F7587" t="s">
        <v>14789</v>
      </c>
      <c r="G7587" t="s">
        <v>13017</v>
      </c>
      <c r="H7587">
        <v>77.365505999999996</v>
      </c>
      <c r="I7587">
        <v>28.591383499999999</v>
      </c>
      <c r="J7587" t="s">
        <v>14790</v>
      </c>
      <c r="K7587" t="s">
        <v>25</v>
      </c>
      <c r="L7587" t="s">
        <v>26</v>
      </c>
      <c r="M7587" t="s">
        <v>32</v>
      </c>
      <c r="N7587" t="s">
        <v>26</v>
      </c>
      <c r="O7587" t="s">
        <v>26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v>2017</v>
      </c>
      <c r="V7587">
        <v>7</v>
      </c>
      <c r="W7587" t="s">
        <v>19521</v>
      </c>
      <c r="X7587" t="s">
        <v>82</v>
      </c>
      <c r="Y7587">
        <v>29</v>
      </c>
      <c r="Z7587" t="s">
        <v>83</v>
      </c>
      <c r="AA7587" t="s">
        <v>19522</v>
      </c>
      <c r="AB7587" t="s">
        <v>85</v>
      </c>
    </row>
    <row r="7588" spans="1:28" hidden="1" x14ac:dyDescent="0.3">
      <c r="A7588">
        <v>313329</v>
      </c>
      <c r="B7588" t="s">
        <v>14791</v>
      </c>
      <c r="C7588">
        <v>1</v>
      </c>
      <c r="D7588" t="s">
        <v>57</v>
      </c>
      <c r="E7588" t="s">
        <v>13043</v>
      </c>
      <c r="F7588" t="s">
        <v>14792</v>
      </c>
      <c r="G7588" t="s">
        <v>10947</v>
      </c>
      <c r="H7588">
        <v>77.342986100000005</v>
      </c>
      <c r="I7588">
        <v>28.603245300000001</v>
      </c>
      <c r="J7588" t="s">
        <v>539</v>
      </c>
      <c r="K7588" t="s">
        <v>25</v>
      </c>
      <c r="L7588" t="s">
        <v>26</v>
      </c>
      <c r="M7588" t="s">
        <v>32</v>
      </c>
      <c r="N7588" t="s">
        <v>26</v>
      </c>
      <c r="O7588" t="s">
        <v>26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v>2018</v>
      </c>
      <c r="V7588">
        <v>7</v>
      </c>
      <c r="W7588" t="s">
        <v>19521</v>
      </c>
      <c r="X7588" t="s">
        <v>82</v>
      </c>
      <c r="Y7588">
        <v>30</v>
      </c>
      <c r="Z7588" t="s">
        <v>88</v>
      </c>
      <c r="AA7588" t="s">
        <v>19522</v>
      </c>
      <c r="AB7588" t="s">
        <v>85</v>
      </c>
    </row>
    <row r="7589" spans="1:28" x14ac:dyDescent="0.3">
      <c r="A7589">
        <v>18396437</v>
      </c>
      <c r="B7589" t="s">
        <v>14793</v>
      </c>
      <c r="C7589">
        <v>1</v>
      </c>
      <c r="D7589" t="s">
        <v>57</v>
      </c>
      <c r="E7589" t="s">
        <v>13043</v>
      </c>
      <c r="F7589" t="s">
        <v>14794</v>
      </c>
      <c r="G7589" t="s">
        <v>13134</v>
      </c>
      <c r="H7589">
        <v>77.369864000000007</v>
      </c>
      <c r="I7589">
        <v>28.618151099999999</v>
      </c>
      <c r="J7589" t="s">
        <v>927</v>
      </c>
      <c r="K7589" t="s">
        <v>25</v>
      </c>
      <c r="L7589" t="s">
        <v>26</v>
      </c>
      <c r="M7589" t="s">
        <v>26</v>
      </c>
      <c r="N7589" t="s">
        <v>26</v>
      </c>
      <c r="O7589" t="s">
        <v>26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v>2016</v>
      </c>
      <c r="V7589">
        <v>7</v>
      </c>
      <c r="W7589" t="s">
        <v>19521</v>
      </c>
      <c r="X7589" t="s">
        <v>82</v>
      </c>
      <c r="Y7589">
        <v>28</v>
      </c>
      <c r="Z7589" t="s">
        <v>87</v>
      </c>
      <c r="AA7589" t="s">
        <v>19522</v>
      </c>
      <c r="AB7589" t="s">
        <v>85</v>
      </c>
    </row>
    <row r="7590" spans="1:28" hidden="1" x14ac:dyDescent="0.3">
      <c r="A7590">
        <v>18070483</v>
      </c>
      <c r="B7590" t="s">
        <v>5650</v>
      </c>
      <c r="C7590">
        <v>1</v>
      </c>
      <c r="D7590" t="s">
        <v>57</v>
      </c>
      <c r="E7590" t="s">
        <v>13043</v>
      </c>
      <c r="F7590" t="s">
        <v>14795</v>
      </c>
      <c r="G7590" t="s">
        <v>13453</v>
      </c>
      <c r="H7590">
        <v>77.364981029999996</v>
      </c>
      <c r="I7590">
        <v>28.596897989999999</v>
      </c>
      <c r="J7590" t="s">
        <v>5652</v>
      </c>
      <c r="K7590" t="s">
        <v>25</v>
      </c>
      <c r="L7590" t="s">
        <v>26</v>
      </c>
      <c r="M7590" t="s">
        <v>32</v>
      </c>
      <c r="N7590" t="s">
        <v>26</v>
      </c>
      <c r="O7590" t="s">
        <v>26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v>2011</v>
      </c>
      <c r="V7590">
        <v>7</v>
      </c>
      <c r="W7590" t="s">
        <v>19521</v>
      </c>
      <c r="X7590" t="s">
        <v>82</v>
      </c>
      <c r="Y7590">
        <v>30</v>
      </c>
      <c r="Z7590" t="s">
        <v>87</v>
      </c>
      <c r="AA7590" t="s">
        <v>19522</v>
      </c>
      <c r="AB7590" t="s">
        <v>85</v>
      </c>
    </row>
    <row r="7591" spans="1:28" hidden="1" x14ac:dyDescent="0.3">
      <c r="A7591">
        <v>18352249</v>
      </c>
      <c r="B7591" t="s">
        <v>5691</v>
      </c>
      <c r="C7591">
        <v>1</v>
      </c>
      <c r="D7591" t="s">
        <v>57</v>
      </c>
      <c r="E7591" t="s">
        <v>13043</v>
      </c>
      <c r="F7591" t="s">
        <v>14796</v>
      </c>
      <c r="G7591" t="s">
        <v>13045</v>
      </c>
      <c r="H7591">
        <v>77.353663400000002</v>
      </c>
      <c r="I7591">
        <v>28.574218900000002</v>
      </c>
      <c r="J7591" t="s">
        <v>12653</v>
      </c>
      <c r="K7591" t="s">
        <v>25</v>
      </c>
      <c r="L7591" t="s">
        <v>26</v>
      </c>
      <c r="M7591" t="s">
        <v>32</v>
      </c>
      <c r="N7591" t="s">
        <v>26</v>
      </c>
      <c r="O7591" t="s">
        <v>26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v>2014</v>
      </c>
      <c r="V7591">
        <v>6</v>
      </c>
      <c r="W7591" t="s">
        <v>19523</v>
      </c>
      <c r="X7591" t="s">
        <v>19524</v>
      </c>
      <c r="Y7591">
        <v>26</v>
      </c>
      <c r="Z7591" t="s">
        <v>87</v>
      </c>
      <c r="AA7591" t="s">
        <v>19525</v>
      </c>
      <c r="AB7591" t="s">
        <v>19526</v>
      </c>
    </row>
    <row r="7592" spans="1:28" x14ac:dyDescent="0.3">
      <c r="A7592">
        <v>18439534</v>
      </c>
      <c r="B7592" t="s">
        <v>14797</v>
      </c>
      <c r="C7592">
        <v>1</v>
      </c>
      <c r="D7592" t="s">
        <v>57</v>
      </c>
      <c r="E7592" t="s">
        <v>13043</v>
      </c>
      <c r="F7592" t="s">
        <v>14798</v>
      </c>
      <c r="G7592" t="s">
        <v>13160</v>
      </c>
      <c r="H7592">
        <v>77.3618278</v>
      </c>
      <c r="I7592">
        <v>28.569249599999999</v>
      </c>
      <c r="J7592" t="s">
        <v>14799</v>
      </c>
      <c r="K7592" t="s">
        <v>25</v>
      </c>
      <c r="L7592" t="s">
        <v>26</v>
      </c>
      <c r="M7592" t="s">
        <v>26</v>
      </c>
      <c r="N7592" t="s">
        <v>26</v>
      </c>
      <c r="O7592" t="s">
        <v>26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v>2017</v>
      </c>
      <c r="V7592">
        <v>6</v>
      </c>
      <c r="W7592" t="s">
        <v>19523</v>
      </c>
      <c r="X7592" t="s">
        <v>19524</v>
      </c>
      <c r="Y7592">
        <v>22</v>
      </c>
      <c r="Z7592" t="s">
        <v>89</v>
      </c>
      <c r="AA7592" t="s">
        <v>19525</v>
      </c>
      <c r="AB7592" t="s">
        <v>19526</v>
      </c>
    </row>
    <row r="7593" spans="1:28" hidden="1" x14ac:dyDescent="0.3">
      <c r="A7593">
        <v>18383031</v>
      </c>
      <c r="B7593" t="s">
        <v>13471</v>
      </c>
      <c r="C7593">
        <v>1</v>
      </c>
      <c r="D7593" t="s">
        <v>57</v>
      </c>
      <c r="E7593" t="s">
        <v>13043</v>
      </c>
      <c r="F7593" t="s">
        <v>14800</v>
      </c>
      <c r="G7593" t="s">
        <v>13017</v>
      </c>
      <c r="H7593">
        <v>77.362645200000003</v>
      </c>
      <c r="I7593">
        <v>28.595781200000001</v>
      </c>
      <c r="J7593" t="s">
        <v>543</v>
      </c>
      <c r="K7593" t="s">
        <v>25</v>
      </c>
      <c r="L7593" t="s">
        <v>26</v>
      </c>
      <c r="M7593" t="s">
        <v>32</v>
      </c>
      <c r="N7593" t="s">
        <v>26</v>
      </c>
      <c r="O7593" t="s">
        <v>26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v>2012</v>
      </c>
      <c r="V7593">
        <v>6</v>
      </c>
      <c r="W7593" t="s">
        <v>19523</v>
      </c>
      <c r="X7593" t="s">
        <v>19524</v>
      </c>
      <c r="Y7593">
        <v>23</v>
      </c>
      <c r="Z7593" t="s">
        <v>88</v>
      </c>
      <c r="AA7593" t="s">
        <v>19525</v>
      </c>
      <c r="AB7593" t="s">
        <v>19526</v>
      </c>
    </row>
    <row r="7594" spans="1:28" hidden="1" x14ac:dyDescent="0.3">
      <c r="A7594">
        <v>302502</v>
      </c>
      <c r="B7594" t="s">
        <v>14801</v>
      </c>
      <c r="C7594">
        <v>1</v>
      </c>
      <c r="D7594" t="s">
        <v>57</v>
      </c>
      <c r="E7594" t="s">
        <v>13043</v>
      </c>
      <c r="F7594" t="s">
        <v>14802</v>
      </c>
      <c r="G7594" t="s">
        <v>10947</v>
      </c>
      <c r="H7594">
        <v>77.342796699999994</v>
      </c>
      <c r="I7594">
        <v>28.6033255</v>
      </c>
      <c r="J7594" t="s">
        <v>705</v>
      </c>
      <c r="K7594" t="s">
        <v>25</v>
      </c>
      <c r="L7594" t="s">
        <v>26</v>
      </c>
      <c r="M7594" t="s">
        <v>32</v>
      </c>
      <c r="N7594" t="s">
        <v>26</v>
      </c>
      <c r="O7594" t="s">
        <v>26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v>2012</v>
      </c>
      <c r="V7594">
        <v>6</v>
      </c>
      <c r="W7594" t="s">
        <v>19523</v>
      </c>
      <c r="X7594" t="s">
        <v>19524</v>
      </c>
      <c r="Y7594">
        <v>24</v>
      </c>
      <c r="Z7594" t="s">
        <v>83</v>
      </c>
      <c r="AA7594" t="s">
        <v>19525</v>
      </c>
      <c r="AB7594" t="s">
        <v>19526</v>
      </c>
    </row>
    <row r="7595" spans="1:28" hidden="1" x14ac:dyDescent="0.3">
      <c r="A7595">
        <v>3939</v>
      </c>
      <c r="B7595" t="s">
        <v>6172</v>
      </c>
      <c r="C7595">
        <v>1</v>
      </c>
      <c r="D7595" t="s">
        <v>57</v>
      </c>
      <c r="E7595" t="s">
        <v>13043</v>
      </c>
      <c r="F7595" t="s">
        <v>14803</v>
      </c>
      <c r="G7595" t="s">
        <v>13134</v>
      </c>
      <c r="H7595">
        <v>77.363173500000002</v>
      </c>
      <c r="I7595">
        <v>28.613038</v>
      </c>
      <c r="J7595" t="s">
        <v>501</v>
      </c>
      <c r="K7595" t="s">
        <v>25</v>
      </c>
      <c r="L7595" t="s">
        <v>26</v>
      </c>
      <c r="M7595" t="s">
        <v>32</v>
      </c>
      <c r="N7595" t="s">
        <v>26</v>
      </c>
      <c r="O7595" t="s">
        <v>26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v>2017</v>
      </c>
      <c r="V7595">
        <v>6</v>
      </c>
      <c r="W7595" t="s">
        <v>19523</v>
      </c>
      <c r="X7595" t="s">
        <v>19524</v>
      </c>
      <c r="Y7595">
        <v>22</v>
      </c>
      <c r="Z7595" t="s">
        <v>89</v>
      </c>
      <c r="AA7595" t="s">
        <v>19525</v>
      </c>
      <c r="AB7595" t="s">
        <v>19526</v>
      </c>
    </row>
    <row r="7596" spans="1:28" x14ac:dyDescent="0.3">
      <c r="A7596">
        <v>4758</v>
      </c>
      <c r="B7596" t="s">
        <v>5160</v>
      </c>
      <c r="C7596">
        <v>1</v>
      </c>
      <c r="D7596" t="s">
        <v>57</v>
      </c>
      <c r="E7596" t="s">
        <v>13043</v>
      </c>
      <c r="F7596" t="s">
        <v>14804</v>
      </c>
      <c r="G7596" t="s">
        <v>13134</v>
      </c>
      <c r="H7596">
        <v>77.362455800000006</v>
      </c>
      <c r="I7596">
        <v>28.612791000000001</v>
      </c>
      <c r="J7596" t="s">
        <v>14805</v>
      </c>
      <c r="K7596" t="s">
        <v>25</v>
      </c>
      <c r="L7596" t="s">
        <v>26</v>
      </c>
      <c r="M7596" t="s">
        <v>26</v>
      </c>
      <c r="N7596" t="s">
        <v>26</v>
      </c>
      <c r="O7596" t="s">
        <v>26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v>2011</v>
      </c>
      <c r="V7596">
        <v>6</v>
      </c>
      <c r="W7596" t="s">
        <v>19523</v>
      </c>
      <c r="X7596" t="s">
        <v>19524</v>
      </c>
      <c r="Y7596">
        <v>24</v>
      </c>
      <c r="Z7596" t="s">
        <v>19520</v>
      </c>
      <c r="AA7596" t="s">
        <v>19525</v>
      </c>
      <c r="AB7596" t="s">
        <v>19526</v>
      </c>
    </row>
    <row r="7597" spans="1:28" hidden="1" x14ac:dyDescent="0.3">
      <c r="A7597">
        <v>18279435</v>
      </c>
      <c r="B7597" t="s">
        <v>14806</v>
      </c>
      <c r="C7597">
        <v>1</v>
      </c>
      <c r="D7597" t="s">
        <v>57</v>
      </c>
      <c r="E7597" t="s">
        <v>13043</v>
      </c>
      <c r="F7597" t="s">
        <v>14807</v>
      </c>
      <c r="G7597" t="s">
        <v>13969</v>
      </c>
      <c r="H7597">
        <v>77.513032499999994</v>
      </c>
      <c r="I7597">
        <v>28.472010699999998</v>
      </c>
      <c r="J7597" t="s">
        <v>464</v>
      </c>
      <c r="K7597" t="s">
        <v>25</v>
      </c>
      <c r="L7597" t="s">
        <v>26</v>
      </c>
      <c r="M7597" t="s">
        <v>32</v>
      </c>
      <c r="N7597" t="s">
        <v>26</v>
      </c>
      <c r="O7597" t="s">
        <v>26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v>2016</v>
      </c>
      <c r="V7597">
        <v>5</v>
      </c>
      <c r="W7597" t="s">
        <v>19527</v>
      </c>
      <c r="X7597" t="s">
        <v>19524</v>
      </c>
      <c r="Y7597">
        <v>19</v>
      </c>
      <c r="Z7597" t="s">
        <v>86</v>
      </c>
      <c r="AA7597" t="s">
        <v>19528</v>
      </c>
      <c r="AB7597" t="s">
        <v>19526</v>
      </c>
    </row>
    <row r="7598" spans="1:28" hidden="1" x14ac:dyDescent="0.3">
      <c r="A7598">
        <v>399</v>
      </c>
      <c r="B7598" t="s">
        <v>5636</v>
      </c>
      <c r="C7598">
        <v>1</v>
      </c>
      <c r="D7598" t="s">
        <v>57</v>
      </c>
      <c r="E7598" t="s">
        <v>13043</v>
      </c>
      <c r="F7598" t="s">
        <v>14808</v>
      </c>
      <c r="G7598" t="s">
        <v>13344</v>
      </c>
      <c r="H7598">
        <v>77.315705199999996</v>
      </c>
      <c r="I7598">
        <v>28.5801391</v>
      </c>
      <c r="J7598" t="s">
        <v>5638</v>
      </c>
      <c r="K7598" t="s">
        <v>25</v>
      </c>
      <c r="L7598" t="s">
        <v>26</v>
      </c>
      <c r="M7598" t="s">
        <v>32</v>
      </c>
      <c r="N7598" t="s">
        <v>26</v>
      </c>
      <c r="O7598" t="s">
        <v>26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v>2013</v>
      </c>
      <c r="V7598">
        <v>5</v>
      </c>
      <c r="W7598" t="s">
        <v>19527</v>
      </c>
      <c r="X7598" t="s">
        <v>19524</v>
      </c>
      <c r="Y7598">
        <v>19</v>
      </c>
      <c r="Z7598" t="s">
        <v>83</v>
      </c>
      <c r="AA7598" t="s">
        <v>19528</v>
      </c>
      <c r="AB7598" t="s">
        <v>19526</v>
      </c>
    </row>
    <row r="7599" spans="1:28" hidden="1" x14ac:dyDescent="0.3">
      <c r="A7599">
        <v>307724</v>
      </c>
      <c r="B7599" t="s">
        <v>5751</v>
      </c>
      <c r="C7599">
        <v>1</v>
      </c>
      <c r="D7599" t="s">
        <v>57</v>
      </c>
      <c r="E7599" t="s">
        <v>13043</v>
      </c>
      <c r="F7599" t="s">
        <v>14809</v>
      </c>
      <c r="G7599" t="s">
        <v>13249</v>
      </c>
      <c r="H7599">
        <v>77.328097630000002</v>
      </c>
      <c r="I7599">
        <v>28.574339049999999</v>
      </c>
      <c r="J7599" t="s">
        <v>24</v>
      </c>
      <c r="K7599" t="s">
        <v>25</v>
      </c>
      <c r="L7599" t="s">
        <v>26</v>
      </c>
      <c r="M7599" t="s">
        <v>32</v>
      </c>
      <c r="N7599" t="s">
        <v>26</v>
      </c>
      <c r="O7599" t="s">
        <v>26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v>2010</v>
      </c>
      <c r="V7599">
        <v>5</v>
      </c>
      <c r="W7599" t="s">
        <v>19527</v>
      </c>
      <c r="X7599" t="s">
        <v>19524</v>
      </c>
      <c r="Y7599">
        <v>20</v>
      </c>
      <c r="Z7599" t="s">
        <v>88</v>
      </c>
      <c r="AA7599" t="s">
        <v>19528</v>
      </c>
      <c r="AB7599" t="s">
        <v>19526</v>
      </c>
    </row>
    <row r="7600" spans="1:28" x14ac:dyDescent="0.3">
      <c r="A7600">
        <v>310724</v>
      </c>
      <c r="B7600" t="s">
        <v>9066</v>
      </c>
      <c r="C7600">
        <v>1</v>
      </c>
      <c r="D7600" t="s">
        <v>57</v>
      </c>
      <c r="E7600" t="s">
        <v>13043</v>
      </c>
      <c r="F7600" t="s">
        <v>14810</v>
      </c>
      <c r="G7600" t="s">
        <v>13128</v>
      </c>
      <c r="H7600">
        <v>77.367824299999995</v>
      </c>
      <c r="I7600">
        <v>28.557426299999999</v>
      </c>
      <c r="J7600" t="s">
        <v>674</v>
      </c>
      <c r="K7600" t="s">
        <v>25</v>
      </c>
      <c r="L7600" t="s">
        <v>26</v>
      </c>
      <c r="M7600" t="s">
        <v>26</v>
      </c>
      <c r="N7600" t="s">
        <v>26</v>
      </c>
      <c r="O7600" t="s">
        <v>26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v>2016</v>
      </c>
      <c r="V7600">
        <v>5</v>
      </c>
      <c r="W7600" t="s">
        <v>19527</v>
      </c>
      <c r="X7600" t="s">
        <v>19524</v>
      </c>
      <c r="Y7600">
        <v>19</v>
      </c>
      <c r="Z7600" t="s">
        <v>87</v>
      </c>
      <c r="AA7600" t="s">
        <v>19528</v>
      </c>
      <c r="AB7600" t="s">
        <v>19526</v>
      </c>
    </row>
    <row r="7601" spans="1:28" hidden="1" x14ac:dyDescent="0.3">
      <c r="A7601">
        <v>312184</v>
      </c>
      <c r="B7601" t="s">
        <v>14811</v>
      </c>
      <c r="C7601">
        <v>1</v>
      </c>
      <c r="D7601" t="s">
        <v>57</v>
      </c>
      <c r="E7601" t="s">
        <v>13043</v>
      </c>
      <c r="F7601" t="s">
        <v>14812</v>
      </c>
      <c r="G7601" t="s">
        <v>13017</v>
      </c>
      <c r="H7601">
        <v>77.359612100000007</v>
      </c>
      <c r="I7601">
        <v>28.590031799999998</v>
      </c>
      <c r="J7601" t="s">
        <v>484</v>
      </c>
      <c r="K7601" t="s">
        <v>25</v>
      </c>
      <c r="L7601" t="s">
        <v>26</v>
      </c>
      <c r="M7601" t="s">
        <v>32</v>
      </c>
      <c r="N7601" t="s">
        <v>26</v>
      </c>
      <c r="O7601" t="s">
        <v>26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v>2014</v>
      </c>
      <c r="V7601">
        <v>5</v>
      </c>
      <c r="W7601" t="s">
        <v>19527</v>
      </c>
      <c r="X7601" t="s">
        <v>19524</v>
      </c>
      <c r="Y7601">
        <v>21</v>
      </c>
      <c r="Z7601" t="s">
        <v>89</v>
      </c>
      <c r="AA7601" t="s">
        <v>19528</v>
      </c>
      <c r="AB7601" t="s">
        <v>19526</v>
      </c>
    </row>
    <row r="7602" spans="1:28" x14ac:dyDescent="0.3">
      <c r="A7602">
        <v>18268502</v>
      </c>
      <c r="B7602" t="s">
        <v>14813</v>
      </c>
      <c r="C7602">
        <v>1</v>
      </c>
      <c r="D7602" t="s">
        <v>57</v>
      </c>
      <c r="E7602" t="s">
        <v>13043</v>
      </c>
      <c r="F7602" t="s">
        <v>14814</v>
      </c>
      <c r="G7602" t="s">
        <v>13134</v>
      </c>
      <c r="H7602">
        <v>77.354024539999998</v>
      </c>
      <c r="I7602">
        <v>28.61083103</v>
      </c>
      <c r="J7602" t="s">
        <v>539</v>
      </c>
      <c r="K7602" t="s">
        <v>25</v>
      </c>
      <c r="L7602" t="s">
        <v>26</v>
      </c>
      <c r="M7602" t="s">
        <v>26</v>
      </c>
      <c r="N7602" t="s">
        <v>26</v>
      </c>
      <c r="O7602" t="s">
        <v>26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v>2012</v>
      </c>
      <c r="V7602">
        <v>5</v>
      </c>
      <c r="W7602" t="s">
        <v>19527</v>
      </c>
      <c r="X7602" t="s">
        <v>19524</v>
      </c>
      <c r="Y7602">
        <v>20</v>
      </c>
      <c r="Z7602" t="s">
        <v>19520</v>
      </c>
      <c r="AA7602" t="s">
        <v>19528</v>
      </c>
      <c r="AB7602" t="s">
        <v>19526</v>
      </c>
    </row>
    <row r="7603" spans="1:28" hidden="1" x14ac:dyDescent="0.3">
      <c r="A7603">
        <v>18424880</v>
      </c>
      <c r="B7603" t="s">
        <v>5691</v>
      </c>
      <c r="C7603">
        <v>1</v>
      </c>
      <c r="D7603" t="s">
        <v>57</v>
      </c>
      <c r="E7603" t="s">
        <v>13043</v>
      </c>
      <c r="F7603" t="s">
        <v>14815</v>
      </c>
      <c r="G7603" t="s">
        <v>13218</v>
      </c>
      <c r="H7603">
        <v>77.321628599999997</v>
      </c>
      <c r="I7603">
        <v>28.5646509</v>
      </c>
      <c r="J7603" t="s">
        <v>12653</v>
      </c>
      <c r="K7603" t="s">
        <v>25</v>
      </c>
      <c r="L7603" t="s">
        <v>26</v>
      </c>
      <c r="M7603" t="s">
        <v>32</v>
      </c>
      <c r="N7603" t="s">
        <v>26</v>
      </c>
      <c r="O7603" t="s">
        <v>26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v>2018</v>
      </c>
      <c r="V7603">
        <v>4</v>
      </c>
      <c r="W7603" t="s">
        <v>19529</v>
      </c>
      <c r="X7603" t="s">
        <v>19524</v>
      </c>
      <c r="Y7603">
        <v>16</v>
      </c>
      <c r="Z7603" t="s">
        <v>83</v>
      </c>
      <c r="AA7603" t="s">
        <v>19530</v>
      </c>
      <c r="AB7603" t="s">
        <v>19526</v>
      </c>
    </row>
    <row r="7604" spans="1:28" hidden="1" x14ac:dyDescent="0.3">
      <c r="A7604">
        <v>3735</v>
      </c>
      <c r="B7604" t="s">
        <v>14816</v>
      </c>
      <c r="C7604">
        <v>1</v>
      </c>
      <c r="D7604" t="s">
        <v>57</v>
      </c>
      <c r="E7604" t="s">
        <v>13043</v>
      </c>
      <c r="F7604" t="s">
        <v>14817</v>
      </c>
      <c r="G7604" t="s">
        <v>13186</v>
      </c>
      <c r="H7604">
        <v>77.510389399999994</v>
      </c>
      <c r="I7604">
        <v>28.470463899999999</v>
      </c>
      <c r="J7604" t="s">
        <v>555</v>
      </c>
      <c r="K7604" t="s">
        <v>25</v>
      </c>
      <c r="L7604" t="s">
        <v>26</v>
      </c>
      <c r="M7604" t="s">
        <v>32</v>
      </c>
      <c r="N7604" t="s">
        <v>26</v>
      </c>
      <c r="O7604" t="s">
        <v>26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v>2012</v>
      </c>
      <c r="V7604">
        <v>4</v>
      </c>
      <c r="W7604" t="s">
        <v>19529</v>
      </c>
      <c r="X7604" t="s">
        <v>19524</v>
      </c>
      <c r="Y7604">
        <v>16</v>
      </c>
      <c r="Z7604" t="s">
        <v>19520</v>
      </c>
      <c r="AA7604" t="s">
        <v>19530</v>
      </c>
      <c r="AB7604" t="s">
        <v>19526</v>
      </c>
    </row>
    <row r="7605" spans="1:28" hidden="1" x14ac:dyDescent="0.3">
      <c r="A7605">
        <v>18128857</v>
      </c>
      <c r="B7605" t="s">
        <v>14818</v>
      </c>
      <c r="C7605">
        <v>1</v>
      </c>
      <c r="D7605" t="s">
        <v>57</v>
      </c>
      <c r="E7605" t="s">
        <v>13043</v>
      </c>
      <c r="F7605" t="s">
        <v>14819</v>
      </c>
      <c r="G7605" t="s">
        <v>13969</v>
      </c>
      <c r="H7605">
        <v>77.512763699999994</v>
      </c>
      <c r="I7605">
        <v>28.472075499999999</v>
      </c>
      <c r="J7605" t="s">
        <v>464</v>
      </c>
      <c r="K7605" t="s">
        <v>25</v>
      </c>
      <c r="L7605" t="s">
        <v>26</v>
      </c>
      <c r="M7605" t="s">
        <v>32</v>
      </c>
      <c r="N7605" t="s">
        <v>26</v>
      </c>
      <c r="O7605" t="s">
        <v>26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v>2013</v>
      </c>
      <c r="V7605">
        <v>4</v>
      </c>
      <c r="W7605" t="s">
        <v>19529</v>
      </c>
      <c r="X7605" t="s">
        <v>19524</v>
      </c>
      <c r="Y7605">
        <v>18</v>
      </c>
      <c r="Z7605" t="s">
        <v>19517</v>
      </c>
      <c r="AA7605" t="s">
        <v>19530</v>
      </c>
      <c r="AB7605" t="s">
        <v>19526</v>
      </c>
    </row>
    <row r="7606" spans="1:28" x14ac:dyDescent="0.3">
      <c r="A7606">
        <v>18462632</v>
      </c>
      <c r="B7606" t="s">
        <v>4555</v>
      </c>
      <c r="C7606">
        <v>1</v>
      </c>
      <c r="D7606" t="s">
        <v>57</v>
      </c>
      <c r="E7606" t="s">
        <v>13043</v>
      </c>
      <c r="F7606" t="s">
        <v>14820</v>
      </c>
      <c r="G7606" t="s">
        <v>13188</v>
      </c>
      <c r="H7606">
        <v>77.332088089999999</v>
      </c>
      <c r="I7606">
        <v>28.588946610000001</v>
      </c>
      <c r="J7606" t="s">
        <v>484</v>
      </c>
      <c r="K7606" t="s">
        <v>25</v>
      </c>
      <c r="L7606" t="s">
        <v>26</v>
      </c>
      <c r="M7606" t="s">
        <v>26</v>
      </c>
      <c r="N7606" t="s">
        <v>26</v>
      </c>
      <c r="O7606" t="s">
        <v>26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v>2013</v>
      </c>
      <c r="V7606">
        <v>4</v>
      </c>
      <c r="W7606" t="s">
        <v>19529</v>
      </c>
      <c r="X7606" t="s">
        <v>19524</v>
      </c>
      <c r="Y7606">
        <v>14</v>
      </c>
      <c r="Z7606" t="s">
        <v>19520</v>
      </c>
      <c r="AA7606" t="s">
        <v>19530</v>
      </c>
      <c r="AB7606" t="s">
        <v>19526</v>
      </c>
    </row>
    <row r="7607" spans="1:28" hidden="1" x14ac:dyDescent="0.3">
      <c r="A7607">
        <v>5755</v>
      </c>
      <c r="B7607" t="s">
        <v>1029</v>
      </c>
      <c r="C7607">
        <v>1</v>
      </c>
      <c r="D7607" t="s">
        <v>57</v>
      </c>
      <c r="E7607" t="s">
        <v>13043</v>
      </c>
      <c r="F7607" t="s">
        <v>14821</v>
      </c>
      <c r="G7607" t="s">
        <v>12153</v>
      </c>
      <c r="H7607">
        <v>77.338003900000004</v>
      </c>
      <c r="I7607">
        <v>28.597251100000001</v>
      </c>
      <c r="J7607" t="s">
        <v>24</v>
      </c>
      <c r="K7607" t="s">
        <v>25</v>
      </c>
      <c r="L7607" t="s">
        <v>26</v>
      </c>
      <c r="M7607" t="s">
        <v>32</v>
      </c>
      <c r="N7607" t="s">
        <v>26</v>
      </c>
      <c r="O7607" t="s">
        <v>26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v>2011</v>
      </c>
      <c r="V7607">
        <v>4</v>
      </c>
      <c r="W7607" t="s">
        <v>19529</v>
      </c>
      <c r="X7607" t="s">
        <v>19524</v>
      </c>
      <c r="Y7607">
        <v>15</v>
      </c>
      <c r="Z7607" t="s">
        <v>83</v>
      </c>
      <c r="AA7607" t="s">
        <v>19530</v>
      </c>
      <c r="AB7607" t="s">
        <v>19526</v>
      </c>
    </row>
    <row r="7608" spans="1:28" hidden="1" x14ac:dyDescent="0.3">
      <c r="A7608">
        <v>396</v>
      </c>
      <c r="B7608" t="s">
        <v>5636</v>
      </c>
      <c r="C7608">
        <v>1</v>
      </c>
      <c r="D7608" t="s">
        <v>57</v>
      </c>
      <c r="E7608" t="s">
        <v>13043</v>
      </c>
      <c r="F7608" t="s">
        <v>14822</v>
      </c>
      <c r="G7608" t="s">
        <v>14472</v>
      </c>
      <c r="H7608">
        <v>77.324327789999998</v>
      </c>
      <c r="I7608">
        <v>28.569208629999999</v>
      </c>
      <c r="J7608" t="s">
        <v>501</v>
      </c>
      <c r="K7608" t="s">
        <v>25</v>
      </c>
      <c r="L7608" t="s">
        <v>26</v>
      </c>
      <c r="M7608" t="s">
        <v>32</v>
      </c>
      <c r="N7608" t="s">
        <v>26</v>
      </c>
      <c r="O7608" t="s">
        <v>26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v>2012</v>
      </c>
      <c r="V7608">
        <v>4</v>
      </c>
      <c r="W7608" t="s">
        <v>19529</v>
      </c>
      <c r="X7608" t="s">
        <v>19524</v>
      </c>
      <c r="Y7608">
        <v>17</v>
      </c>
      <c r="Z7608" t="s">
        <v>19517</v>
      </c>
      <c r="AA7608" t="s">
        <v>19530</v>
      </c>
      <c r="AB7608" t="s">
        <v>19526</v>
      </c>
    </row>
    <row r="7609" spans="1:28" hidden="1" x14ac:dyDescent="0.3">
      <c r="A7609">
        <v>18345461</v>
      </c>
      <c r="B7609" t="s">
        <v>14823</v>
      </c>
      <c r="C7609">
        <v>1</v>
      </c>
      <c r="D7609" t="s">
        <v>57</v>
      </c>
      <c r="E7609" t="s">
        <v>13043</v>
      </c>
      <c r="F7609" t="s">
        <v>14824</v>
      </c>
      <c r="G7609" t="s">
        <v>13319</v>
      </c>
      <c r="H7609">
        <v>77.335297699999998</v>
      </c>
      <c r="I7609">
        <v>28.576827600000001</v>
      </c>
      <c r="J7609" t="s">
        <v>698</v>
      </c>
      <c r="K7609" t="s">
        <v>25</v>
      </c>
      <c r="L7609" t="s">
        <v>26</v>
      </c>
      <c r="M7609" t="s">
        <v>32</v>
      </c>
      <c r="N7609" t="s">
        <v>26</v>
      </c>
      <c r="O7609" t="s">
        <v>26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v>2017</v>
      </c>
      <c r="V7609">
        <v>4</v>
      </c>
      <c r="W7609" t="s">
        <v>19529</v>
      </c>
      <c r="X7609" t="s">
        <v>19524</v>
      </c>
      <c r="Y7609">
        <v>13</v>
      </c>
      <c r="Z7609" t="s">
        <v>83</v>
      </c>
      <c r="AA7609" t="s">
        <v>19530</v>
      </c>
      <c r="AB7609" t="s">
        <v>19526</v>
      </c>
    </row>
    <row r="7610" spans="1:28" hidden="1" x14ac:dyDescent="0.3">
      <c r="A7610">
        <v>18014129</v>
      </c>
      <c r="B7610" t="s">
        <v>14825</v>
      </c>
      <c r="C7610">
        <v>1</v>
      </c>
      <c r="D7610" t="s">
        <v>57</v>
      </c>
      <c r="E7610" t="s">
        <v>13043</v>
      </c>
      <c r="F7610" t="s">
        <v>14137</v>
      </c>
      <c r="G7610" t="s">
        <v>11203</v>
      </c>
      <c r="H7610">
        <v>77.364096900000007</v>
      </c>
      <c r="I7610">
        <v>28.56872955</v>
      </c>
      <c r="J7610" t="s">
        <v>501</v>
      </c>
      <c r="K7610" t="s">
        <v>25</v>
      </c>
      <c r="L7610" t="s">
        <v>26</v>
      </c>
      <c r="M7610" t="s">
        <v>32</v>
      </c>
      <c r="N7610" t="s">
        <v>26</v>
      </c>
      <c r="O7610" t="s">
        <v>26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v>2016</v>
      </c>
      <c r="V7610">
        <v>4</v>
      </c>
      <c r="W7610" t="s">
        <v>19529</v>
      </c>
      <c r="X7610" t="s">
        <v>19524</v>
      </c>
      <c r="Y7610">
        <v>15</v>
      </c>
      <c r="Z7610" t="s">
        <v>88</v>
      </c>
      <c r="AA7610" t="s">
        <v>19530</v>
      </c>
      <c r="AB7610" t="s">
        <v>19526</v>
      </c>
    </row>
    <row r="7611" spans="1:28" hidden="1" x14ac:dyDescent="0.3">
      <c r="A7611">
        <v>7909</v>
      </c>
      <c r="B7611" t="s">
        <v>5650</v>
      </c>
      <c r="C7611">
        <v>1</v>
      </c>
      <c r="D7611" t="s">
        <v>57</v>
      </c>
      <c r="E7611" t="s">
        <v>13043</v>
      </c>
      <c r="F7611" t="s">
        <v>14826</v>
      </c>
      <c r="G7611" t="s">
        <v>13134</v>
      </c>
      <c r="H7611">
        <v>77.366492800000003</v>
      </c>
      <c r="I7611">
        <v>28.612902600000002</v>
      </c>
      <c r="J7611" t="s">
        <v>5652</v>
      </c>
      <c r="K7611" t="s">
        <v>25</v>
      </c>
      <c r="L7611" t="s">
        <v>26</v>
      </c>
      <c r="M7611" t="s">
        <v>32</v>
      </c>
      <c r="N7611" t="s">
        <v>26</v>
      </c>
      <c r="O7611" t="s">
        <v>26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v>2010</v>
      </c>
      <c r="V7611">
        <v>4</v>
      </c>
      <c r="W7611" t="s">
        <v>19529</v>
      </c>
      <c r="X7611" t="s">
        <v>19524</v>
      </c>
      <c r="Y7611">
        <v>15</v>
      </c>
      <c r="Z7611" t="s">
        <v>89</v>
      </c>
      <c r="AA7611" t="s">
        <v>19530</v>
      </c>
      <c r="AB7611" t="s">
        <v>19526</v>
      </c>
    </row>
    <row r="7612" spans="1:28" hidden="1" x14ac:dyDescent="0.3">
      <c r="A7612">
        <v>18163938</v>
      </c>
      <c r="B7612" t="s">
        <v>14827</v>
      </c>
      <c r="C7612">
        <v>1</v>
      </c>
      <c r="D7612" t="s">
        <v>57</v>
      </c>
      <c r="E7612" t="s">
        <v>13043</v>
      </c>
      <c r="F7612" t="s">
        <v>14828</v>
      </c>
      <c r="G7612" t="s">
        <v>13111</v>
      </c>
      <c r="H7612">
        <v>77.380910099999994</v>
      </c>
      <c r="I7612">
        <v>28.591475500000001</v>
      </c>
      <c r="J7612" t="s">
        <v>7091</v>
      </c>
      <c r="K7612" t="s">
        <v>25</v>
      </c>
      <c r="L7612" t="s">
        <v>26</v>
      </c>
      <c r="M7612" t="s">
        <v>32</v>
      </c>
      <c r="N7612" t="s">
        <v>26</v>
      </c>
      <c r="O7612" t="s">
        <v>26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v>2012</v>
      </c>
      <c r="V7612">
        <v>4</v>
      </c>
      <c r="W7612" t="s">
        <v>19529</v>
      </c>
      <c r="X7612" t="s">
        <v>19524</v>
      </c>
      <c r="Y7612">
        <v>17</v>
      </c>
      <c r="Z7612" t="s">
        <v>86</v>
      </c>
      <c r="AA7612" t="s">
        <v>19530</v>
      </c>
      <c r="AB7612" t="s">
        <v>19526</v>
      </c>
    </row>
    <row r="7613" spans="1:28" hidden="1" x14ac:dyDescent="0.3">
      <c r="A7613">
        <v>18332053</v>
      </c>
      <c r="B7613" t="s">
        <v>14765</v>
      </c>
      <c r="C7613">
        <v>1</v>
      </c>
      <c r="D7613" t="s">
        <v>57</v>
      </c>
      <c r="E7613" t="s">
        <v>13043</v>
      </c>
      <c r="F7613" t="s">
        <v>14829</v>
      </c>
      <c r="G7613" t="s">
        <v>13111</v>
      </c>
      <c r="H7613">
        <v>77.384870500000005</v>
      </c>
      <c r="I7613">
        <v>28.5694254</v>
      </c>
      <c r="J7613" t="s">
        <v>461</v>
      </c>
      <c r="K7613" t="s">
        <v>25</v>
      </c>
      <c r="L7613" t="s">
        <v>26</v>
      </c>
      <c r="M7613" t="s">
        <v>32</v>
      </c>
      <c r="N7613" t="s">
        <v>26</v>
      </c>
      <c r="O7613" t="s">
        <v>26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v>2016</v>
      </c>
      <c r="V7613">
        <v>4</v>
      </c>
      <c r="W7613" t="s">
        <v>19529</v>
      </c>
      <c r="X7613" t="s">
        <v>19524</v>
      </c>
      <c r="Y7613">
        <v>15</v>
      </c>
      <c r="Z7613" t="s">
        <v>89</v>
      </c>
      <c r="AA7613" t="s">
        <v>19530</v>
      </c>
      <c r="AB7613" t="s">
        <v>19526</v>
      </c>
    </row>
    <row r="7614" spans="1:28" hidden="1" x14ac:dyDescent="0.3">
      <c r="A7614">
        <v>301420</v>
      </c>
      <c r="B7614" t="s">
        <v>14830</v>
      </c>
      <c r="C7614">
        <v>1</v>
      </c>
      <c r="D7614" t="s">
        <v>57</v>
      </c>
      <c r="E7614" t="s">
        <v>13043</v>
      </c>
      <c r="F7614" t="s">
        <v>14831</v>
      </c>
      <c r="G7614" t="s">
        <v>13088</v>
      </c>
      <c r="H7614">
        <v>77.311681100000001</v>
      </c>
      <c r="I7614">
        <v>28.584996799999999</v>
      </c>
      <c r="J7614" t="s">
        <v>581</v>
      </c>
      <c r="K7614" t="s">
        <v>25</v>
      </c>
      <c r="L7614" t="s">
        <v>26</v>
      </c>
      <c r="M7614" t="s">
        <v>32</v>
      </c>
      <c r="N7614" t="s">
        <v>26</v>
      </c>
      <c r="O7614" t="s">
        <v>26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v>2016</v>
      </c>
      <c r="V7614">
        <v>3</v>
      </c>
      <c r="W7614" t="s">
        <v>19531</v>
      </c>
      <c r="X7614" t="s">
        <v>19532</v>
      </c>
      <c r="Y7614">
        <v>11</v>
      </c>
      <c r="Z7614" t="s">
        <v>89</v>
      </c>
      <c r="AA7614" t="s">
        <v>19533</v>
      </c>
      <c r="AB7614" t="s">
        <v>19534</v>
      </c>
    </row>
    <row r="7615" spans="1:28" hidden="1" x14ac:dyDescent="0.3">
      <c r="A7615">
        <v>18323760</v>
      </c>
      <c r="B7615" t="s">
        <v>14832</v>
      </c>
      <c r="C7615">
        <v>1</v>
      </c>
      <c r="D7615" t="s">
        <v>57</v>
      </c>
      <c r="E7615" t="s">
        <v>13043</v>
      </c>
      <c r="F7615" t="s">
        <v>14833</v>
      </c>
      <c r="G7615" t="s">
        <v>13774</v>
      </c>
      <c r="H7615">
        <v>77.333158999999995</v>
      </c>
      <c r="I7615">
        <v>28.571046299999999</v>
      </c>
      <c r="J7615" t="s">
        <v>461</v>
      </c>
      <c r="K7615" t="s">
        <v>25</v>
      </c>
      <c r="L7615" t="s">
        <v>26</v>
      </c>
      <c r="M7615" t="s">
        <v>32</v>
      </c>
      <c r="N7615" t="s">
        <v>26</v>
      </c>
      <c r="O7615" t="s">
        <v>26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v>2011</v>
      </c>
      <c r="V7615">
        <v>3</v>
      </c>
      <c r="W7615" t="s">
        <v>19531</v>
      </c>
      <c r="X7615" t="s">
        <v>19532</v>
      </c>
      <c r="Y7615">
        <v>10</v>
      </c>
      <c r="Z7615" t="s">
        <v>87</v>
      </c>
      <c r="AA7615" t="s">
        <v>19533</v>
      </c>
      <c r="AB7615" t="s">
        <v>19534</v>
      </c>
    </row>
    <row r="7616" spans="1:28" x14ac:dyDescent="0.3">
      <c r="A7616">
        <v>9735</v>
      </c>
      <c r="B7616" t="s">
        <v>14834</v>
      </c>
      <c r="C7616">
        <v>1</v>
      </c>
      <c r="D7616" t="s">
        <v>57</v>
      </c>
      <c r="E7616" t="s">
        <v>13043</v>
      </c>
      <c r="F7616" t="s">
        <v>14835</v>
      </c>
      <c r="G7616" t="s">
        <v>13093</v>
      </c>
      <c r="H7616">
        <v>77.361109999999996</v>
      </c>
      <c r="I7616">
        <v>28.581824399999999</v>
      </c>
      <c r="J7616" t="s">
        <v>484</v>
      </c>
      <c r="K7616" t="s">
        <v>25</v>
      </c>
      <c r="L7616" t="s">
        <v>26</v>
      </c>
      <c r="M7616" t="s">
        <v>26</v>
      </c>
      <c r="N7616" t="s">
        <v>26</v>
      </c>
      <c r="O7616" t="s">
        <v>26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v>2015</v>
      </c>
      <c r="V7616">
        <v>3</v>
      </c>
      <c r="W7616" t="s">
        <v>19531</v>
      </c>
      <c r="X7616" t="s">
        <v>19532</v>
      </c>
      <c r="Y7616">
        <v>10</v>
      </c>
      <c r="Z7616" t="s">
        <v>83</v>
      </c>
      <c r="AA7616" t="s">
        <v>19533</v>
      </c>
      <c r="AB7616" t="s">
        <v>19534</v>
      </c>
    </row>
    <row r="7617" spans="1:28" hidden="1" x14ac:dyDescent="0.3">
      <c r="A7617">
        <v>18412870</v>
      </c>
      <c r="B7617" t="s">
        <v>14836</v>
      </c>
      <c r="C7617">
        <v>1</v>
      </c>
      <c r="D7617" t="s">
        <v>57</v>
      </c>
      <c r="E7617" t="s">
        <v>13043</v>
      </c>
      <c r="F7617" t="s">
        <v>13159</v>
      </c>
      <c r="G7617" t="s">
        <v>13160</v>
      </c>
      <c r="H7617">
        <v>77.3629392</v>
      </c>
      <c r="I7617">
        <v>28.566204899999999</v>
      </c>
      <c r="J7617" t="s">
        <v>621</v>
      </c>
      <c r="K7617" t="s">
        <v>25</v>
      </c>
      <c r="L7617" t="s">
        <v>26</v>
      </c>
      <c r="M7617" t="s">
        <v>32</v>
      </c>
      <c r="N7617" t="s">
        <v>26</v>
      </c>
      <c r="O7617" t="s">
        <v>26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v>2016</v>
      </c>
      <c r="V7617">
        <v>3</v>
      </c>
      <c r="W7617" t="s">
        <v>19531</v>
      </c>
      <c r="X7617" t="s">
        <v>19532</v>
      </c>
      <c r="Y7617">
        <v>11</v>
      </c>
      <c r="Z7617" t="s">
        <v>83</v>
      </c>
      <c r="AA7617" t="s">
        <v>19533</v>
      </c>
      <c r="AB7617" t="s">
        <v>19534</v>
      </c>
    </row>
    <row r="7618" spans="1:28" x14ac:dyDescent="0.3">
      <c r="A7618">
        <v>18370372</v>
      </c>
      <c r="B7618" t="s">
        <v>14837</v>
      </c>
      <c r="C7618">
        <v>1</v>
      </c>
      <c r="D7618" t="s">
        <v>57</v>
      </c>
      <c r="E7618" t="s">
        <v>13043</v>
      </c>
      <c r="F7618" t="s">
        <v>14838</v>
      </c>
      <c r="G7618" t="s">
        <v>13099</v>
      </c>
      <c r="H7618">
        <v>77.338290700000002</v>
      </c>
      <c r="I7618">
        <v>28.564708410000001</v>
      </c>
      <c r="J7618" t="s">
        <v>536</v>
      </c>
      <c r="K7618" t="s">
        <v>25</v>
      </c>
      <c r="L7618" t="s">
        <v>26</v>
      </c>
      <c r="M7618" t="s">
        <v>26</v>
      </c>
      <c r="N7618" t="s">
        <v>26</v>
      </c>
      <c r="O7618" t="s">
        <v>26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v>2011</v>
      </c>
      <c r="V7618">
        <v>3</v>
      </c>
      <c r="W7618" t="s">
        <v>19531</v>
      </c>
      <c r="X7618" t="s">
        <v>19532</v>
      </c>
      <c r="Y7618">
        <v>11</v>
      </c>
      <c r="Z7618" t="s">
        <v>19517</v>
      </c>
      <c r="AA7618" t="s">
        <v>19533</v>
      </c>
      <c r="AB7618" t="s">
        <v>19534</v>
      </c>
    </row>
    <row r="7619" spans="1:28" hidden="1" x14ac:dyDescent="0.3">
      <c r="A7619">
        <v>18261720</v>
      </c>
      <c r="B7619" t="s">
        <v>14785</v>
      </c>
      <c r="C7619">
        <v>1</v>
      </c>
      <c r="D7619" t="s">
        <v>57</v>
      </c>
      <c r="E7619" t="s">
        <v>13043</v>
      </c>
      <c r="F7619" t="s">
        <v>14839</v>
      </c>
      <c r="G7619" t="s">
        <v>13131</v>
      </c>
      <c r="H7619">
        <v>77.366582500000007</v>
      </c>
      <c r="I7619">
        <v>28.582519099999999</v>
      </c>
      <c r="J7619" t="s">
        <v>484</v>
      </c>
      <c r="K7619" t="s">
        <v>25</v>
      </c>
      <c r="L7619" t="s">
        <v>26</v>
      </c>
      <c r="M7619" t="s">
        <v>32</v>
      </c>
      <c r="N7619" t="s">
        <v>26</v>
      </c>
      <c r="O7619" t="s">
        <v>26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v>2011</v>
      </c>
      <c r="V7619">
        <v>3</v>
      </c>
      <c r="W7619" t="s">
        <v>19531</v>
      </c>
      <c r="X7619" t="s">
        <v>19532</v>
      </c>
      <c r="Y7619">
        <v>12</v>
      </c>
      <c r="Z7619" t="s">
        <v>87</v>
      </c>
      <c r="AA7619" t="s">
        <v>19533</v>
      </c>
      <c r="AB7619" t="s">
        <v>19534</v>
      </c>
    </row>
    <row r="7620" spans="1:28" hidden="1" x14ac:dyDescent="0.3">
      <c r="A7620">
        <v>18157407</v>
      </c>
      <c r="B7620" t="s">
        <v>14840</v>
      </c>
      <c r="C7620">
        <v>1</v>
      </c>
      <c r="D7620" t="s">
        <v>57</v>
      </c>
      <c r="E7620" t="s">
        <v>13043</v>
      </c>
      <c r="F7620" t="s">
        <v>14841</v>
      </c>
      <c r="G7620" t="s">
        <v>13017</v>
      </c>
      <c r="H7620">
        <v>77.3623312</v>
      </c>
      <c r="I7620">
        <v>28.595693499999999</v>
      </c>
      <c r="J7620" t="s">
        <v>464</v>
      </c>
      <c r="K7620" t="s">
        <v>25</v>
      </c>
      <c r="L7620" t="s">
        <v>26</v>
      </c>
      <c r="M7620" t="s">
        <v>32</v>
      </c>
      <c r="N7620" t="s">
        <v>26</v>
      </c>
      <c r="O7620" t="s">
        <v>26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v>2017</v>
      </c>
      <c r="V7620">
        <v>3</v>
      </c>
      <c r="W7620" t="s">
        <v>19531</v>
      </c>
      <c r="X7620" t="s">
        <v>19532</v>
      </c>
      <c r="Y7620">
        <v>10</v>
      </c>
      <c r="Z7620" t="s">
        <v>83</v>
      </c>
      <c r="AA7620" t="s">
        <v>19533</v>
      </c>
      <c r="AB7620" t="s">
        <v>19534</v>
      </c>
    </row>
    <row r="7621" spans="1:28" x14ac:dyDescent="0.3">
      <c r="A7621">
        <v>18335834</v>
      </c>
      <c r="B7621" t="s">
        <v>14842</v>
      </c>
      <c r="C7621">
        <v>1</v>
      </c>
      <c r="D7621" t="s">
        <v>57</v>
      </c>
      <c r="E7621" t="s">
        <v>13043</v>
      </c>
      <c r="F7621" t="s">
        <v>14843</v>
      </c>
      <c r="G7621" t="s">
        <v>13111</v>
      </c>
      <c r="H7621">
        <v>77.381342900000007</v>
      </c>
      <c r="I7621">
        <v>28.5664689</v>
      </c>
      <c r="J7621" t="s">
        <v>464</v>
      </c>
      <c r="K7621" t="s">
        <v>25</v>
      </c>
      <c r="L7621" t="s">
        <v>26</v>
      </c>
      <c r="M7621" t="s">
        <v>26</v>
      </c>
      <c r="N7621" t="s">
        <v>26</v>
      </c>
      <c r="O7621" t="s">
        <v>26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v>2017</v>
      </c>
      <c r="V7621">
        <v>3</v>
      </c>
      <c r="W7621" t="s">
        <v>19531</v>
      </c>
      <c r="X7621" t="s">
        <v>19532</v>
      </c>
      <c r="Y7621">
        <v>11</v>
      </c>
      <c r="Z7621" t="s">
        <v>88</v>
      </c>
      <c r="AA7621" t="s">
        <v>19533</v>
      </c>
      <c r="AB7621" t="s">
        <v>19534</v>
      </c>
    </row>
    <row r="7622" spans="1:28" x14ac:dyDescent="0.3">
      <c r="A7622">
        <v>18469970</v>
      </c>
      <c r="B7622" t="s">
        <v>14844</v>
      </c>
      <c r="C7622">
        <v>1</v>
      </c>
      <c r="D7622" t="s">
        <v>57</v>
      </c>
      <c r="E7622" t="s">
        <v>13043</v>
      </c>
      <c r="F7622" t="s">
        <v>14845</v>
      </c>
      <c r="G7622" t="s">
        <v>13111</v>
      </c>
      <c r="H7622">
        <v>77.387573000000003</v>
      </c>
      <c r="I7622">
        <v>28.563959799999999</v>
      </c>
      <c r="J7622" t="s">
        <v>3201</v>
      </c>
      <c r="K7622" t="s">
        <v>25</v>
      </c>
      <c r="L7622" t="s">
        <v>26</v>
      </c>
      <c r="M7622" t="s">
        <v>26</v>
      </c>
      <c r="N7622" t="s">
        <v>26</v>
      </c>
      <c r="O7622" t="s">
        <v>26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v>2014</v>
      </c>
      <c r="V7622">
        <v>3</v>
      </c>
      <c r="W7622" t="s">
        <v>19531</v>
      </c>
      <c r="X7622" t="s">
        <v>19532</v>
      </c>
      <c r="Y7622">
        <v>10</v>
      </c>
      <c r="Z7622" t="s">
        <v>83</v>
      </c>
      <c r="AA7622" t="s">
        <v>19533</v>
      </c>
      <c r="AB7622" t="s">
        <v>19534</v>
      </c>
    </row>
    <row r="7623" spans="1:28" x14ac:dyDescent="0.3">
      <c r="A7623">
        <v>5610</v>
      </c>
      <c r="B7623" t="s">
        <v>6245</v>
      </c>
      <c r="C7623">
        <v>1</v>
      </c>
      <c r="D7623" t="s">
        <v>57</v>
      </c>
      <c r="E7623" t="s">
        <v>13043</v>
      </c>
      <c r="F7623" t="s">
        <v>14846</v>
      </c>
      <c r="G7623" t="s">
        <v>13147</v>
      </c>
      <c r="H7623">
        <v>77.325868999999997</v>
      </c>
      <c r="I7623">
        <v>28.5674499</v>
      </c>
      <c r="J7623" t="s">
        <v>6246</v>
      </c>
      <c r="K7623" t="s">
        <v>25</v>
      </c>
      <c r="L7623" t="s">
        <v>26</v>
      </c>
      <c r="M7623" t="s">
        <v>26</v>
      </c>
      <c r="N7623" t="s">
        <v>26</v>
      </c>
      <c r="O7623" t="s">
        <v>26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v>2015</v>
      </c>
      <c r="V7623">
        <v>3</v>
      </c>
      <c r="W7623" t="s">
        <v>19531</v>
      </c>
      <c r="X7623" t="s">
        <v>19532</v>
      </c>
      <c r="Y7623">
        <v>13</v>
      </c>
      <c r="Z7623" t="s">
        <v>19517</v>
      </c>
      <c r="AA7623" t="s">
        <v>19533</v>
      </c>
      <c r="AB7623" t="s">
        <v>19534</v>
      </c>
    </row>
    <row r="7624" spans="1:28" x14ac:dyDescent="0.3">
      <c r="A7624">
        <v>18133480</v>
      </c>
      <c r="B7624" t="s">
        <v>5633</v>
      </c>
      <c r="C7624">
        <v>1</v>
      </c>
      <c r="D7624" t="s">
        <v>57</v>
      </c>
      <c r="E7624" t="s">
        <v>13043</v>
      </c>
      <c r="F7624" t="s">
        <v>13893</v>
      </c>
      <c r="G7624" t="s">
        <v>13147</v>
      </c>
      <c r="H7624">
        <v>77.325308100000001</v>
      </c>
      <c r="I7624">
        <v>28.567150300000002</v>
      </c>
      <c r="J7624" t="s">
        <v>5635</v>
      </c>
      <c r="K7624" t="s">
        <v>25</v>
      </c>
      <c r="L7624" t="s">
        <v>26</v>
      </c>
      <c r="M7624" t="s">
        <v>26</v>
      </c>
      <c r="N7624" t="s">
        <v>26</v>
      </c>
      <c r="O7624" t="s">
        <v>26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v>2012</v>
      </c>
      <c r="V7624">
        <v>3</v>
      </c>
      <c r="W7624" t="s">
        <v>19531</v>
      </c>
      <c r="X7624" t="s">
        <v>19532</v>
      </c>
      <c r="Y7624">
        <v>10</v>
      </c>
      <c r="Z7624" t="s">
        <v>19517</v>
      </c>
      <c r="AA7624" t="s">
        <v>19533</v>
      </c>
      <c r="AB7624" t="s">
        <v>19534</v>
      </c>
    </row>
    <row r="7625" spans="1:28" hidden="1" x14ac:dyDescent="0.3">
      <c r="A7625">
        <v>18268352</v>
      </c>
      <c r="B7625" t="s">
        <v>14847</v>
      </c>
      <c r="C7625">
        <v>1</v>
      </c>
      <c r="D7625" t="s">
        <v>57</v>
      </c>
      <c r="E7625" t="s">
        <v>13043</v>
      </c>
      <c r="F7625" t="s">
        <v>14848</v>
      </c>
      <c r="G7625" t="s">
        <v>13051</v>
      </c>
      <c r="H7625">
        <v>77.365202980000007</v>
      </c>
      <c r="I7625">
        <v>28.539209320000001</v>
      </c>
      <c r="J7625" t="s">
        <v>484</v>
      </c>
      <c r="K7625" t="s">
        <v>25</v>
      </c>
      <c r="L7625" t="s">
        <v>26</v>
      </c>
      <c r="M7625" t="s">
        <v>32</v>
      </c>
      <c r="N7625" t="s">
        <v>26</v>
      </c>
      <c r="O7625" t="s">
        <v>26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v>2017</v>
      </c>
      <c r="V7625">
        <v>2</v>
      </c>
      <c r="W7625" t="s">
        <v>19535</v>
      </c>
      <c r="X7625" t="s">
        <v>19532</v>
      </c>
      <c r="Y7625">
        <v>7</v>
      </c>
      <c r="Z7625" t="s">
        <v>19517</v>
      </c>
      <c r="AA7625" t="s">
        <v>19536</v>
      </c>
      <c r="AB7625" t="s">
        <v>19534</v>
      </c>
    </row>
    <row r="7626" spans="1:28" hidden="1" x14ac:dyDescent="0.3">
      <c r="A7626">
        <v>3145</v>
      </c>
      <c r="B7626" t="s">
        <v>14849</v>
      </c>
      <c r="C7626">
        <v>1</v>
      </c>
      <c r="D7626" t="s">
        <v>57</v>
      </c>
      <c r="E7626" t="s">
        <v>13043</v>
      </c>
      <c r="F7626" t="s">
        <v>14850</v>
      </c>
      <c r="G7626" t="s">
        <v>11052</v>
      </c>
      <c r="H7626">
        <v>77.313857600000006</v>
      </c>
      <c r="I7626">
        <v>28.581895100000001</v>
      </c>
      <c r="J7626" t="s">
        <v>464</v>
      </c>
      <c r="K7626" t="s">
        <v>25</v>
      </c>
      <c r="L7626" t="s">
        <v>26</v>
      </c>
      <c r="M7626" t="s">
        <v>32</v>
      </c>
      <c r="N7626" t="s">
        <v>26</v>
      </c>
      <c r="O7626" t="s">
        <v>26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v>2016</v>
      </c>
      <c r="V7626">
        <v>2</v>
      </c>
      <c r="W7626" t="s">
        <v>19535</v>
      </c>
      <c r="X7626" t="s">
        <v>19532</v>
      </c>
      <c r="Y7626">
        <v>7</v>
      </c>
      <c r="Z7626" t="s">
        <v>83</v>
      </c>
      <c r="AA7626" t="s">
        <v>19536</v>
      </c>
      <c r="AB7626" t="s">
        <v>19534</v>
      </c>
    </row>
    <row r="7627" spans="1:28" x14ac:dyDescent="0.3">
      <c r="A7627">
        <v>308451</v>
      </c>
      <c r="B7627" t="s">
        <v>5650</v>
      </c>
      <c r="C7627">
        <v>1</v>
      </c>
      <c r="D7627" t="s">
        <v>57</v>
      </c>
      <c r="E7627" t="s">
        <v>13043</v>
      </c>
      <c r="F7627" t="s">
        <v>14851</v>
      </c>
      <c r="G7627" t="s">
        <v>13344</v>
      </c>
      <c r="H7627">
        <v>77.315581780000002</v>
      </c>
      <c r="I7627">
        <v>28.581293760000001</v>
      </c>
      <c r="J7627" t="s">
        <v>5652</v>
      </c>
      <c r="K7627" t="s">
        <v>25</v>
      </c>
      <c r="L7627" t="s">
        <v>26</v>
      </c>
      <c r="M7627" t="s">
        <v>26</v>
      </c>
      <c r="N7627" t="s">
        <v>26</v>
      </c>
      <c r="O7627" t="s">
        <v>26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v>2010</v>
      </c>
      <c r="V7627">
        <v>2</v>
      </c>
      <c r="W7627" t="s">
        <v>19535</v>
      </c>
      <c r="X7627" t="s">
        <v>19532</v>
      </c>
      <c r="Y7627">
        <v>6</v>
      </c>
      <c r="Z7627" t="s">
        <v>88</v>
      </c>
      <c r="AA7627" t="s">
        <v>19536</v>
      </c>
      <c r="AB7627" t="s">
        <v>19534</v>
      </c>
    </row>
    <row r="7628" spans="1:28" hidden="1" x14ac:dyDescent="0.3">
      <c r="A7628">
        <v>937</v>
      </c>
      <c r="B7628" t="s">
        <v>5691</v>
      </c>
      <c r="C7628">
        <v>1</v>
      </c>
      <c r="D7628" t="s">
        <v>57</v>
      </c>
      <c r="E7628" t="s">
        <v>13043</v>
      </c>
      <c r="F7628" t="s">
        <v>14852</v>
      </c>
      <c r="G7628" t="s">
        <v>14472</v>
      </c>
      <c r="H7628">
        <v>77.324964140000006</v>
      </c>
      <c r="I7628">
        <v>28.568765769999999</v>
      </c>
      <c r="J7628" t="s">
        <v>12653</v>
      </c>
      <c r="K7628" t="s">
        <v>25</v>
      </c>
      <c r="L7628" t="s">
        <v>26</v>
      </c>
      <c r="M7628" t="s">
        <v>32</v>
      </c>
      <c r="N7628" t="s">
        <v>26</v>
      </c>
      <c r="O7628" t="s">
        <v>26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v>2015</v>
      </c>
      <c r="V7628">
        <v>2</v>
      </c>
      <c r="W7628" t="s">
        <v>19535</v>
      </c>
      <c r="X7628" t="s">
        <v>19532</v>
      </c>
      <c r="Y7628">
        <v>6</v>
      </c>
      <c r="Z7628" t="s">
        <v>89</v>
      </c>
      <c r="AA7628" t="s">
        <v>19536</v>
      </c>
      <c r="AB7628" t="s">
        <v>19534</v>
      </c>
    </row>
    <row r="7629" spans="1:28" hidden="1" x14ac:dyDescent="0.3">
      <c r="A7629">
        <v>18473005</v>
      </c>
      <c r="B7629" t="s">
        <v>14853</v>
      </c>
      <c r="C7629">
        <v>1</v>
      </c>
      <c r="D7629" t="s">
        <v>57</v>
      </c>
      <c r="E7629" t="s">
        <v>13043</v>
      </c>
      <c r="F7629" t="s">
        <v>14854</v>
      </c>
      <c r="G7629" t="s">
        <v>14472</v>
      </c>
      <c r="H7629">
        <v>77.325051999999999</v>
      </c>
      <c r="I7629">
        <v>28.571387999999999</v>
      </c>
      <c r="J7629" t="s">
        <v>821</v>
      </c>
      <c r="K7629" t="s">
        <v>25</v>
      </c>
      <c r="L7629" t="s">
        <v>26</v>
      </c>
      <c r="M7629" t="s">
        <v>32</v>
      </c>
      <c r="N7629" t="s">
        <v>26</v>
      </c>
      <c r="O7629" t="s">
        <v>26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v>2017</v>
      </c>
      <c r="V7629">
        <v>2</v>
      </c>
      <c r="W7629" t="s">
        <v>19535</v>
      </c>
      <c r="X7629" t="s">
        <v>19532</v>
      </c>
      <c r="Y7629">
        <v>8</v>
      </c>
      <c r="Z7629" t="s">
        <v>87</v>
      </c>
      <c r="AA7629" t="s">
        <v>19536</v>
      </c>
      <c r="AB7629" t="s">
        <v>19534</v>
      </c>
    </row>
    <row r="7630" spans="1:28" hidden="1" x14ac:dyDescent="0.3">
      <c r="A7630">
        <v>18419879</v>
      </c>
      <c r="B7630" t="s">
        <v>14855</v>
      </c>
      <c r="C7630">
        <v>1</v>
      </c>
      <c r="D7630" t="s">
        <v>57</v>
      </c>
      <c r="E7630" t="s">
        <v>13043</v>
      </c>
      <c r="F7630" t="s">
        <v>14856</v>
      </c>
      <c r="G7630" t="s">
        <v>13353</v>
      </c>
      <c r="H7630">
        <v>77.340024999999997</v>
      </c>
      <c r="I7630">
        <v>28.565311699999999</v>
      </c>
      <c r="J7630" t="s">
        <v>461</v>
      </c>
      <c r="K7630" t="s">
        <v>25</v>
      </c>
      <c r="L7630" t="s">
        <v>26</v>
      </c>
      <c r="M7630" t="s">
        <v>32</v>
      </c>
      <c r="N7630" t="s">
        <v>26</v>
      </c>
      <c r="O7630" t="s">
        <v>26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v>2018</v>
      </c>
      <c r="V7630">
        <v>2</v>
      </c>
      <c r="W7630" t="s">
        <v>19535</v>
      </c>
      <c r="X7630" t="s">
        <v>19532</v>
      </c>
      <c r="Y7630">
        <v>7</v>
      </c>
      <c r="Z7630" t="s">
        <v>19520</v>
      </c>
      <c r="AA7630" t="s">
        <v>19536</v>
      </c>
      <c r="AB7630" t="s">
        <v>19534</v>
      </c>
    </row>
    <row r="7631" spans="1:28" x14ac:dyDescent="0.3">
      <c r="A7631">
        <v>18439012</v>
      </c>
      <c r="B7631" t="s">
        <v>14857</v>
      </c>
      <c r="C7631">
        <v>1</v>
      </c>
      <c r="D7631" t="s">
        <v>57</v>
      </c>
      <c r="E7631" t="s">
        <v>13043</v>
      </c>
      <c r="F7631" t="s">
        <v>14858</v>
      </c>
      <c r="G7631" t="s">
        <v>13108</v>
      </c>
      <c r="H7631">
        <v>0</v>
      </c>
      <c r="I7631">
        <v>0</v>
      </c>
      <c r="J7631" t="s">
        <v>464</v>
      </c>
      <c r="K7631" t="s">
        <v>25</v>
      </c>
      <c r="L7631" t="s">
        <v>26</v>
      </c>
      <c r="M7631" t="s">
        <v>26</v>
      </c>
      <c r="N7631" t="s">
        <v>26</v>
      </c>
      <c r="O7631" t="s">
        <v>26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v>2012</v>
      </c>
      <c r="V7631">
        <v>2</v>
      </c>
      <c r="W7631" t="s">
        <v>19535</v>
      </c>
      <c r="X7631" t="s">
        <v>19532</v>
      </c>
      <c r="Y7631">
        <v>6</v>
      </c>
      <c r="Z7631" t="s">
        <v>88</v>
      </c>
      <c r="AA7631" t="s">
        <v>19536</v>
      </c>
      <c r="AB7631" t="s">
        <v>19534</v>
      </c>
    </row>
    <row r="7632" spans="1:28" x14ac:dyDescent="0.3">
      <c r="A7632">
        <v>18461590</v>
      </c>
      <c r="B7632" t="s">
        <v>14778</v>
      </c>
      <c r="C7632">
        <v>1</v>
      </c>
      <c r="D7632" t="s">
        <v>57</v>
      </c>
      <c r="E7632" t="s">
        <v>13043</v>
      </c>
      <c r="F7632" t="s">
        <v>13599</v>
      </c>
      <c r="G7632" t="s">
        <v>13598</v>
      </c>
      <c r="H7632">
        <v>0</v>
      </c>
      <c r="I7632">
        <v>0</v>
      </c>
      <c r="J7632" t="s">
        <v>539</v>
      </c>
      <c r="K7632" t="s">
        <v>25</v>
      </c>
      <c r="L7632" t="s">
        <v>26</v>
      </c>
      <c r="M7632" t="s">
        <v>26</v>
      </c>
      <c r="N7632" t="s">
        <v>26</v>
      </c>
      <c r="O7632" t="s">
        <v>26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v>2018</v>
      </c>
      <c r="V7632">
        <v>1</v>
      </c>
      <c r="W7632" t="s">
        <v>19537</v>
      </c>
      <c r="X7632" t="s">
        <v>19532</v>
      </c>
      <c r="Y7632">
        <v>4</v>
      </c>
      <c r="Z7632" t="s">
        <v>19517</v>
      </c>
      <c r="AA7632" t="s">
        <v>19538</v>
      </c>
      <c r="AB7632" t="s">
        <v>19534</v>
      </c>
    </row>
    <row r="7633" spans="1:28" hidden="1" x14ac:dyDescent="0.3">
      <c r="A7633">
        <v>18440424</v>
      </c>
      <c r="B7633" t="s">
        <v>5650</v>
      </c>
      <c r="C7633">
        <v>1</v>
      </c>
      <c r="D7633" t="s">
        <v>57</v>
      </c>
      <c r="E7633" t="s">
        <v>13043</v>
      </c>
      <c r="F7633" t="s">
        <v>13044</v>
      </c>
      <c r="G7633" t="s">
        <v>13045</v>
      </c>
      <c r="H7633">
        <v>77.353708299999994</v>
      </c>
      <c r="I7633">
        <v>28.574357599999999</v>
      </c>
      <c r="J7633" t="s">
        <v>5652</v>
      </c>
      <c r="K7633" t="s">
        <v>25</v>
      </c>
      <c r="L7633" t="s">
        <v>26</v>
      </c>
      <c r="M7633" t="s">
        <v>32</v>
      </c>
      <c r="N7633" t="s">
        <v>26</v>
      </c>
      <c r="O7633" t="s">
        <v>26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v>2017</v>
      </c>
      <c r="V7633">
        <v>1</v>
      </c>
      <c r="W7633" t="s">
        <v>19537</v>
      </c>
      <c r="X7633" t="s">
        <v>19532</v>
      </c>
      <c r="Y7633">
        <v>1</v>
      </c>
      <c r="Z7633" t="s">
        <v>88</v>
      </c>
      <c r="AA7633" t="s">
        <v>19538</v>
      </c>
      <c r="AB7633" t="s">
        <v>19534</v>
      </c>
    </row>
    <row r="7634" spans="1:28" hidden="1" x14ac:dyDescent="0.3">
      <c r="A7634">
        <v>308758</v>
      </c>
      <c r="B7634" t="s">
        <v>5650</v>
      </c>
      <c r="C7634">
        <v>1</v>
      </c>
      <c r="D7634" t="s">
        <v>57</v>
      </c>
      <c r="E7634" t="s">
        <v>13043</v>
      </c>
      <c r="F7634" t="s">
        <v>14859</v>
      </c>
      <c r="G7634" t="s">
        <v>13134</v>
      </c>
      <c r="H7634">
        <v>77.370417189999998</v>
      </c>
      <c r="I7634">
        <v>28.624538560000001</v>
      </c>
      <c r="J7634" t="s">
        <v>5652</v>
      </c>
      <c r="K7634" t="s">
        <v>25</v>
      </c>
      <c r="L7634" t="s">
        <v>26</v>
      </c>
      <c r="M7634" t="s">
        <v>32</v>
      </c>
      <c r="N7634" t="s">
        <v>26</v>
      </c>
      <c r="O7634" t="s">
        <v>26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v>2014</v>
      </c>
      <c r="V7634">
        <v>1</v>
      </c>
      <c r="W7634" t="s">
        <v>19537</v>
      </c>
      <c r="X7634" t="s">
        <v>19532</v>
      </c>
      <c r="Y7634">
        <v>2</v>
      </c>
      <c r="Z7634" t="s">
        <v>88</v>
      </c>
      <c r="AA7634" t="s">
        <v>19538</v>
      </c>
      <c r="AB7634" t="s">
        <v>19534</v>
      </c>
    </row>
    <row r="7635" spans="1:28" x14ac:dyDescent="0.3">
      <c r="A7635">
        <v>18424201</v>
      </c>
      <c r="B7635" t="s">
        <v>14860</v>
      </c>
      <c r="C7635">
        <v>1</v>
      </c>
      <c r="D7635" t="s">
        <v>57</v>
      </c>
      <c r="E7635" t="s">
        <v>13043</v>
      </c>
      <c r="F7635" t="s">
        <v>14861</v>
      </c>
      <c r="G7635" t="s">
        <v>13111</v>
      </c>
      <c r="H7635">
        <v>77.386329900000007</v>
      </c>
      <c r="I7635">
        <v>28.5722375</v>
      </c>
      <c r="J7635" t="s">
        <v>581</v>
      </c>
      <c r="K7635" t="s">
        <v>25</v>
      </c>
      <c r="L7635" t="s">
        <v>26</v>
      </c>
      <c r="M7635" t="s">
        <v>26</v>
      </c>
      <c r="N7635" t="s">
        <v>26</v>
      </c>
      <c r="O7635" t="s">
        <v>26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v>2010</v>
      </c>
      <c r="V7635">
        <v>1</v>
      </c>
      <c r="W7635" t="s">
        <v>19537</v>
      </c>
      <c r="X7635" t="s">
        <v>19532</v>
      </c>
      <c r="Y7635">
        <v>4</v>
      </c>
      <c r="Z7635" t="s">
        <v>86</v>
      </c>
      <c r="AA7635" t="s">
        <v>19538</v>
      </c>
      <c r="AB7635" t="s">
        <v>19534</v>
      </c>
    </row>
    <row r="7636" spans="1:28" x14ac:dyDescent="0.3">
      <c r="A7636">
        <v>18337891</v>
      </c>
      <c r="B7636" t="s">
        <v>14862</v>
      </c>
      <c r="C7636">
        <v>1</v>
      </c>
      <c r="D7636" t="s">
        <v>57</v>
      </c>
      <c r="E7636" t="s">
        <v>13043</v>
      </c>
      <c r="F7636" t="s">
        <v>14863</v>
      </c>
      <c r="G7636" t="s">
        <v>13068</v>
      </c>
      <c r="H7636">
        <v>77.381653</v>
      </c>
      <c r="I7636">
        <v>28.519905999999999</v>
      </c>
      <c r="J7636" t="s">
        <v>652</v>
      </c>
      <c r="K7636" t="s">
        <v>25</v>
      </c>
      <c r="L7636" t="s">
        <v>26</v>
      </c>
      <c r="M7636" t="s">
        <v>26</v>
      </c>
      <c r="N7636" t="s">
        <v>26</v>
      </c>
      <c r="O7636" t="s">
        <v>26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v>2018</v>
      </c>
      <c r="V7636">
        <v>1</v>
      </c>
      <c r="W7636" t="s">
        <v>19537</v>
      </c>
      <c r="X7636" t="s">
        <v>19532</v>
      </c>
      <c r="Y7636">
        <v>4</v>
      </c>
      <c r="Z7636" t="s">
        <v>87</v>
      </c>
      <c r="AA7636" t="s">
        <v>19538</v>
      </c>
      <c r="AB7636" t="s">
        <v>19534</v>
      </c>
    </row>
    <row r="7637" spans="1:28" x14ac:dyDescent="0.3">
      <c r="A7637">
        <v>312558</v>
      </c>
      <c r="B7637" t="s">
        <v>14864</v>
      </c>
      <c r="C7637">
        <v>1</v>
      </c>
      <c r="D7637" t="s">
        <v>57</v>
      </c>
      <c r="E7637" t="s">
        <v>13043</v>
      </c>
      <c r="F7637" t="s">
        <v>14865</v>
      </c>
      <c r="G7637" t="s">
        <v>13068</v>
      </c>
      <c r="H7637">
        <v>77.386317300000002</v>
      </c>
      <c r="I7637">
        <v>28.518998499999999</v>
      </c>
      <c r="J7637" t="s">
        <v>539</v>
      </c>
      <c r="K7637" t="s">
        <v>25</v>
      </c>
      <c r="L7637" t="s">
        <v>26</v>
      </c>
      <c r="M7637" t="s">
        <v>26</v>
      </c>
      <c r="N7637" t="s">
        <v>26</v>
      </c>
      <c r="O7637" t="s">
        <v>26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v>2017</v>
      </c>
      <c r="V7637">
        <v>1</v>
      </c>
      <c r="W7637" t="s">
        <v>19537</v>
      </c>
      <c r="X7637" t="s">
        <v>19532</v>
      </c>
      <c r="Y7637">
        <v>1</v>
      </c>
      <c r="Z7637" t="s">
        <v>87</v>
      </c>
      <c r="AA7637" t="s">
        <v>19538</v>
      </c>
      <c r="AB7637" t="s">
        <v>19534</v>
      </c>
    </row>
    <row r="7638" spans="1:28" hidden="1" x14ac:dyDescent="0.3">
      <c r="A7638">
        <v>313035</v>
      </c>
      <c r="B7638" t="s">
        <v>14866</v>
      </c>
      <c r="C7638">
        <v>1</v>
      </c>
      <c r="D7638" t="s">
        <v>57</v>
      </c>
      <c r="E7638" t="s">
        <v>13043</v>
      </c>
      <c r="F7638" t="s">
        <v>14867</v>
      </c>
      <c r="G7638" t="s">
        <v>13186</v>
      </c>
      <c r="H7638">
        <v>77.514152499999994</v>
      </c>
      <c r="I7638">
        <v>28.4725185</v>
      </c>
      <c r="J7638" t="s">
        <v>461</v>
      </c>
      <c r="K7638" t="s">
        <v>25</v>
      </c>
      <c r="L7638" t="s">
        <v>26</v>
      </c>
      <c r="M7638" t="s">
        <v>32</v>
      </c>
      <c r="N7638" t="s">
        <v>26</v>
      </c>
      <c r="O7638" t="s">
        <v>26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v>2012</v>
      </c>
      <c r="V7638">
        <v>12</v>
      </c>
      <c r="W7638" t="s">
        <v>19539</v>
      </c>
      <c r="X7638" t="s">
        <v>19540</v>
      </c>
      <c r="Y7638">
        <v>49</v>
      </c>
      <c r="Z7638" t="s">
        <v>87</v>
      </c>
      <c r="AA7638" t="s">
        <v>19541</v>
      </c>
      <c r="AB7638" t="s">
        <v>19542</v>
      </c>
    </row>
    <row r="7639" spans="1:28" hidden="1" x14ac:dyDescent="0.3">
      <c r="A7639">
        <v>18371434</v>
      </c>
      <c r="B7639" t="s">
        <v>5633</v>
      </c>
      <c r="C7639">
        <v>1</v>
      </c>
      <c r="D7639" t="s">
        <v>57</v>
      </c>
      <c r="E7639" t="s">
        <v>13043</v>
      </c>
      <c r="F7639" t="s">
        <v>14107</v>
      </c>
      <c r="G7639" t="s">
        <v>13045</v>
      </c>
      <c r="H7639">
        <v>77.353663400000002</v>
      </c>
      <c r="I7639">
        <v>28.574308599999998</v>
      </c>
      <c r="J7639" t="s">
        <v>5635</v>
      </c>
      <c r="K7639" t="s">
        <v>25</v>
      </c>
      <c r="L7639" t="s">
        <v>26</v>
      </c>
      <c r="M7639" t="s">
        <v>32</v>
      </c>
      <c r="N7639" t="s">
        <v>26</v>
      </c>
      <c r="O7639" t="s">
        <v>26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v>2016</v>
      </c>
      <c r="V7639">
        <v>12</v>
      </c>
      <c r="W7639" t="s">
        <v>19539</v>
      </c>
      <c r="X7639" t="s">
        <v>19540</v>
      </c>
      <c r="Y7639">
        <v>50</v>
      </c>
      <c r="Z7639" t="s">
        <v>19520</v>
      </c>
      <c r="AA7639" t="s">
        <v>19541</v>
      </c>
      <c r="AB7639" t="s">
        <v>19542</v>
      </c>
    </row>
    <row r="7640" spans="1:28" x14ac:dyDescent="0.3">
      <c r="A7640">
        <v>6033</v>
      </c>
      <c r="B7640" t="s">
        <v>14868</v>
      </c>
      <c r="C7640">
        <v>1</v>
      </c>
      <c r="D7640" t="s">
        <v>57</v>
      </c>
      <c r="E7640" t="s">
        <v>13043</v>
      </c>
      <c r="F7640" t="s">
        <v>14869</v>
      </c>
      <c r="G7640" t="s">
        <v>14870</v>
      </c>
      <c r="H7640">
        <v>77.350689599999995</v>
      </c>
      <c r="I7640">
        <v>28.603869700000001</v>
      </c>
      <c r="J7640" t="s">
        <v>543</v>
      </c>
      <c r="K7640" t="s">
        <v>25</v>
      </c>
      <c r="L7640" t="s">
        <v>26</v>
      </c>
      <c r="M7640" t="s">
        <v>26</v>
      </c>
      <c r="N7640" t="s">
        <v>26</v>
      </c>
      <c r="O7640" t="s">
        <v>26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v>2015</v>
      </c>
      <c r="V7640">
        <v>12</v>
      </c>
      <c r="W7640" t="s">
        <v>19539</v>
      </c>
      <c r="X7640" t="s">
        <v>19540</v>
      </c>
      <c r="Y7640">
        <v>52</v>
      </c>
      <c r="Z7640" t="s">
        <v>88</v>
      </c>
      <c r="AA7640" t="s">
        <v>19541</v>
      </c>
      <c r="AB7640" t="s">
        <v>19542</v>
      </c>
    </row>
    <row r="7641" spans="1:28" hidden="1" x14ac:dyDescent="0.3">
      <c r="A7641">
        <v>18133476</v>
      </c>
      <c r="B7641" t="s">
        <v>14871</v>
      </c>
      <c r="C7641">
        <v>1</v>
      </c>
      <c r="D7641" t="s">
        <v>57</v>
      </c>
      <c r="E7641" t="s">
        <v>13043</v>
      </c>
      <c r="F7641" t="s">
        <v>14872</v>
      </c>
      <c r="G7641" t="s">
        <v>13051</v>
      </c>
      <c r="H7641">
        <v>77.386751000000004</v>
      </c>
      <c r="I7641">
        <v>28.533163999999999</v>
      </c>
      <c r="J7641" t="s">
        <v>24</v>
      </c>
      <c r="K7641" t="s">
        <v>25</v>
      </c>
      <c r="L7641" t="s">
        <v>26</v>
      </c>
      <c r="M7641" t="s">
        <v>32</v>
      </c>
      <c r="N7641" t="s">
        <v>26</v>
      </c>
      <c r="O7641" t="s">
        <v>26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v>2013</v>
      </c>
      <c r="V7641">
        <v>12</v>
      </c>
      <c r="W7641" t="s">
        <v>19539</v>
      </c>
      <c r="X7641" t="s">
        <v>19540</v>
      </c>
      <c r="Y7641">
        <v>51</v>
      </c>
      <c r="Z7641" t="s">
        <v>86</v>
      </c>
      <c r="AA7641" t="s">
        <v>19541</v>
      </c>
      <c r="AB7641" t="s">
        <v>19542</v>
      </c>
    </row>
    <row r="7642" spans="1:28" hidden="1" x14ac:dyDescent="0.3">
      <c r="A7642">
        <v>309098</v>
      </c>
      <c r="B7642" t="s">
        <v>14873</v>
      </c>
      <c r="C7642">
        <v>1</v>
      </c>
      <c r="D7642" t="s">
        <v>57</v>
      </c>
      <c r="E7642" t="s">
        <v>13043</v>
      </c>
      <c r="F7642" t="s">
        <v>14874</v>
      </c>
      <c r="G7642" t="s">
        <v>14472</v>
      </c>
      <c r="H7642">
        <v>77.324997670000002</v>
      </c>
      <c r="I7642">
        <v>28.569787519999998</v>
      </c>
      <c r="J7642" t="s">
        <v>4218</v>
      </c>
      <c r="K7642" t="s">
        <v>25</v>
      </c>
      <c r="L7642" t="s">
        <v>26</v>
      </c>
      <c r="M7642" t="s">
        <v>32</v>
      </c>
      <c r="N7642" t="s">
        <v>26</v>
      </c>
      <c r="O7642" t="s">
        <v>26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v>2016</v>
      </c>
      <c r="V7642">
        <v>12</v>
      </c>
      <c r="W7642" t="s">
        <v>19539</v>
      </c>
      <c r="X7642" t="s">
        <v>19540</v>
      </c>
      <c r="Y7642">
        <v>51</v>
      </c>
      <c r="Z7642" t="s">
        <v>83</v>
      </c>
      <c r="AA7642" t="s">
        <v>19541</v>
      </c>
      <c r="AB7642" t="s">
        <v>19542</v>
      </c>
    </row>
    <row r="7643" spans="1:28" x14ac:dyDescent="0.3">
      <c r="A7643">
        <v>18424675</v>
      </c>
      <c r="B7643" t="s">
        <v>14875</v>
      </c>
      <c r="C7643">
        <v>1</v>
      </c>
      <c r="D7643" t="s">
        <v>57</v>
      </c>
      <c r="E7643" t="s">
        <v>13043</v>
      </c>
      <c r="F7643" t="s">
        <v>14876</v>
      </c>
      <c r="G7643" t="s">
        <v>13088</v>
      </c>
      <c r="H7643">
        <v>77.312386200000006</v>
      </c>
      <c r="I7643">
        <v>28.585055199999999</v>
      </c>
      <c r="J7643" t="s">
        <v>539</v>
      </c>
      <c r="K7643" t="s">
        <v>25</v>
      </c>
      <c r="L7643" t="s">
        <v>26</v>
      </c>
      <c r="M7643" t="s">
        <v>26</v>
      </c>
      <c r="N7643" t="s">
        <v>26</v>
      </c>
      <c r="O7643" t="s">
        <v>26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v>2013</v>
      </c>
      <c r="V7643">
        <v>12</v>
      </c>
      <c r="W7643" t="s">
        <v>19539</v>
      </c>
      <c r="X7643" t="s">
        <v>19540</v>
      </c>
      <c r="Y7643">
        <v>52</v>
      </c>
      <c r="Z7643" t="s">
        <v>89</v>
      </c>
      <c r="AA7643" t="s">
        <v>19541</v>
      </c>
      <c r="AB7643" t="s">
        <v>19542</v>
      </c>
    </row>
    <row r="7644" spans="1:28" x14ac:dyDescent="0.3">
      <c r="A7644">
        <v>18398459</v>
      </c>
      <c r="B7644" t="s">
        <v>14877</v>
      </c>
      <c r="C7644">
        <v>1</v>
      </c>
      <c r="D7644" t="s">
        <v>57</v>
      </c>
      <c r="E7644" t="s">
        <v>13043</v>
      </c>
      <c r="F7644" t="s">
        <v>13422</v>
      </c>
      <c r="G7644" t="s">
        <v>13353</v>
      </c>
      <c r="H7644">
        <v>77.340428799999998</v>
      </c>
      <c r="I7644">
        <v>28.565394600000001</v>
      </c>
      <c r="J7644" t="s">
        <v>583</v>
      </c>
      <c r="K7644" t="s">
        <v>25</v>
      </c>
      <c r="L7644" t="s">
        <v>26</v>
      </c>
      <c r="M7644" t="s">
        <v>26</v>
      </c>
      <c r="N7644" t="s">
        <v>26</v>
      </c>
      <c r="O7644" t="s">
        <v>26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v>2015</v>
      </c>
      <c r="V7644">
        <v>12</v>
      </c>
      <c r="W7644" t="s">
        <v>19539</v>
      </c>
      <c r="X7644" t="s">
        <v>19540</v>
      </c>
      <c r="Y7644">
        <v>51</v>
      </c>
      <c r="Z7644" t="s">
        <v>89</v>
      </c>
      <c r="AA7644" t="s">
        <v>19541</v>
      </c>
      <c r="AB7644" t="s">
        <v>19542</v>
      </c>
    </row>
    <row r="7645" spans="1:28" hidden="1" x14ac:dyDescent="0.3">
      <c r="A7645">
        <v>18430593</v>
      </c>
      <c r="B7645" t="s">
        <v>5633</v>
      </c>
      <c r="C7645">
        <v>1</v>
      </c>
      <c r="D7645" t="s">
        <v>57</v>
      </c>
      <c r="E7645" t="s">
        <v>13043</v>
      </c>
      <c r="F7645" t="s">
        <v>14878</v>
      </c>
      <c r="G7645" t="s">
        <v>13157</v>
      </c>
      <c r="H7645">
        <v>77.334632999999997</v>
      </c>
      <c r="I7645">
        <v>28.5640131</v>
      </c>
      <c r="J7645" t="s">
        <v>5635</v>
      </c>
      <c r="K7645" t="s">
        <v>25</v>
      </c>
      <c r="L7645" t="s">
        <v>26</v>
      </c>
      <c r="M7645" t="s">
        <v>32</v>
      </c>
      <c r="N7645" t="s">
        <v>26</v>
      </c>
      <c r="O7645" t="s">
        <v>26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v>2014</v>
      </c>
      <c r="V7645">
        <v>12</v>
      </c>
      <c r="W7645" t="s">
        <v>19539</v>
      </c>
      <c r="X7645" t="s">
        <v>19540</v>
      </c>
      <c r="Y7645">
        <v>50</v>
      </c>
      <c r="Z7645" t="s">
        <v>83</v>
      </c>
      <c r="AA7645" t="s">
        <v>19541</v>
      </c>
      <c r="AB7645" t="s">
        <v>19542</v>
      </c>
    </row>
    <row r="7646" spans="1:28" hidden="1" x14ac:dyDescent="0.3">
      <c r="A7646">
        <v>18489509</v>
      </c>
      <c r="B7646" t="s">
        <v>14879</v>
      </c>
      <c r="C7646">
        <v>1</v>
      </c>
      <c r="D7646" t="s">
        <v>57</v>
      </c>
      <c r="E7646" t="s">
        <v>13043</v>
      </c>
      <c r="F7646" t="s">
        <v>14880</v>
      </c>
      <c r="G7646" t="s">
        <v>13515</v>
      </c>
      <c r="H7646">
        <v>0</v>
      </c>
      <c r="I7646">
        <v>28</v>
      </c>
      <c r="J7646" t="s">
        <v>14881</v>
      </c>
      <c r="K7646" t="s">
        <v>25</v>
      </c>
      <c r="L7646" t="s">
        <v>26</v>
      </c>
      <c r="M7646" t="s">
        <v>32</v>
      </c>
      <c r="N7646" t="s">
        <v>26</v>
      </c>
      <c r="O7646" t="s">
        <v>26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v>2010</v>
      </c>
      <c r="V7646">
        <v>12</v>
      </c>
      <c r="W7646" t="s">
        <v>19539</v>
      </c>
      <c r="X7646" t="s">
        <v>19540</v>
      </c>
      <c r="Y7646">
        <v>53</v>
      </c>
      <c r="Z7646" t="s">
        <v>86</v>
      </c>
      <c r="AA7646" t="s">
        <v>19541</v>
      </c>
      <c r="AB7646" t="s">
        <v>19542</v>
      </c>
    </row>
    <row r="7647" spans="1:28" hidden="1" x14ac:dyDescent="0.3">
      <c r="A7647">
        <v>18454463</v>
      </c>
      <c r="B7647" t="s">
        <v>14882</v>
      </c>
      <c r="C7647">
        <v>1</v>
      </c>
      <c r="D7647" t="s">
        <v>57</v>
      </c>
      <c r="E7647" t="s">
        <v>13043</v>
      </c>
      <c r="F7647" t="s">
        <v>14883</v>
      </c>
      <c r="G7647" t="s">
        <v>13160</v>
      </c>
      <c r="H7647">
        <v>77.360459829999996</v>
      </c>
      <c r="I7647">
        <v>28.56136235</v>
      </c>
      <c r="J7647" t="s">
        <v>3590</v>
      </c>
      <c r="K7647" t="s">
        <v>25</v>
      </c>
      <c r="L7647" t="s">
        <v>26</v>
      </c>
      <c r="M7647" t="s">
        <v>32</v>
      </c>
      <c r="N7647" t="s">
        <v>26</v>
      </c>
      <c r="O7647" t="s">
        <v>26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v>2011</v>
      </c>
      <c r="V7647">
        <v>12</v>
      </c>
      <c r="W7647" t="s">
        <v>19539</v>
      </c>
      <c r="X7647" t="s">
        <v>19540</v>
      </c>
      <c r="Y7647">
        <v>49</v>
      </c>
      <c r="Z7647" t="s">
        <v>83</v>
      </c>
      <c r="AA7647" t="s">
        <v>19541</v>
      </c>
      <c r="AB7647" t="s">
        <v>19542</v>
      </c>
    </row>
    <row r="7648" spans="1:28" x14ac:dyDescent="0.3">
      <c r="A7648">
        <v>18277218</v>
      </c>
      <c r="B7648" t="s">
        <v>14884</v>
      </c>
      <c r="C7648">
        <v>1</v>
      </c>
      <c r="D7648" t="s">
        <v>57</v>
      </c>
      <c r="E7648" t="s">
        <v>13043</v>
      </c>
      <c r="F7648" t="s">
        <v>14885</v>
      </c>
      <c r="G7648" t="s">
        <v>13263</v>
      </c>
      <c r="H7648">
        <v>77.371983200000003</v>
      </c>
      <c r="I7648">
        <v>28.557397600000002</v>
      </c>
      <c r="J7648" t="s">
        <v>539</v>
      </c>
      <c r="K7648" t="s">
        <v>25</v>
      </c>
      <c r="L7648" t="s">
        <v>26</v>
      </c>
      <c r="M7648" t="s">
        <v>26</v>
      </c>
      <c r="N7648" t="s">
        <v>26</v>
      </c>
      <c r="O7648" t="s">
        <v>26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v>2011</v>
      </c>
      <c r="V7648">
        <v>12</v>
      </c>
      <c r="W7648" t="s">
        <v>19539</v>
      </c>
      <c r="X7648" t="s">
        <v>19540</v>
      </c>
      <c r="Y7648">
        <v>49</v>
      </c>
      <c r="Z7648" t="s">
        <v>87</v>
      </c>
      <c r="AA7648" t="s">
        <v>19541</v>
      </c>
      <c r="AB7648" t="s">
        <v>19542</v>
      </c>
    </row>
    <row r="7649" spans="1:28" x14ac:dyDescent="0.3">
      <c r="A7649">
        <v>18478977</v>
      </c>
      <c r="B7649" t="s">
        <v>14886</v>
      </c>
      <c r="C7649">
        <v>1</v>
      </c>
      <c r="D7649" t="s">
        <v>57</v>
      </c>
      <c r="E7649" t="s">
        <v>13043</v>
      </c>
      <c r="F7649" t="s">
        <v>14887</v>
      </c>
      <c r="G7649" t="s">
        <v>13131</v>
      </c>
      <c r="H7649">
        <v>0</v>
      </c>
      <c r="I7649">
        <v>0</v>
      </c>
      <c r="J7649" t="s">
        <v>705</v>
      </c>
      <c r="K7649" t="s">
        <v>25</v>
      </c>
      <c r="L7649" t="s">
        <v>26</v>
      </c>
      <c r="M7649" t="s">
        <v>26</v>
      </c>
      <c r="N7649" t="s">
        <v>26</v>
      </c>
      <c r="O7649" t="s">
        <v>26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v>2010</v>
      </c>
      <c r="V7649">
        <v>12</v>
      </c>
      <c r="W7649" t="s">
        <v>19539</v>
      </c>
      <c r="X7649" t="s">
        <v>19540</v>
      </c>
      <c r="Y7649">
        <v>51</v>
      </c>
      <c r="Z7649" t="s">
        <v>19517</v>
      </c>
      <c r="AA7649" t="s">
        <v>19541</v>
      </c>
      <c r="AB7649" t="s">
        <v>19542</v>
      </c>
    </row>
    <row r="7650" spans="1:28" hidden="1" x14ac:dyDescent="0.3">
      <c r="A7650">
        <v>18128892</v>
      </c>
      <c r="B7650" t="s">
        <v>14888</v>
      </c>
      <c r="C7650">
        <v>1</v>
      </c>
      <c r="D7650" t="s">
        <v>57</v>
      </c>
      <c r="E7650" t="s">
        <v>13043</v>
      </c>
      <c r="F7650" t="s">
        <v>14889</v>
      </c>
      <c r="G7650" t="s">
        <v>13134</v>
      </c>
      <c r="H7650">
        <v>77.369812100000004</v>
      </c>
      <c r="I7650">
        <v>28.6185042</v>
      </c>
      <c r="J7650" t="s">
        <v>555</v>
      </c>
      <c r="K7650" t="s">
        <v>25</v>
      </c>
      <c r="L7650" t="s">
        <v>26</v>
      </c>
      <c r="M7650" t="s">
        <v>32</v>
      </c>
      <c r="N7650" t="s">
        <v>26</v>
      </c>
      <c r="O7650" t="s">
        <v>26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v>2013</v>
      </c>
      <c r="V7650">
        <v>12</v>
      </c>
      <c r="W7650" t="s">
        <v>19539</v>
      </c>
      <c r="X7650" t="s">
        <v>19540</v>
      </c>
      <c r="Y7650">
        <v>51</v>
      </c>
      <c r="Z7650" t="s">
        <v>86</v>
      </c>
      <c r="AA7650" t="s">
        <v>19541</v>
      </c>
      <c r="AB7650" t="s">
        <v>19542</v>
      </c>
    </row>
    <row r="7651" spans="1:28" x14ac:dyDescent="0.3">
      <c r="A7651">
        <v>18423877</v>
      </c>
      <c r="B7651" t="s">
        <v>1427</v>
      </c>
      <c r="C7651">
        <v>1</v>
      </c>
      <c r="D7651" t="s">
        <v>57</v>
      </c>
      <c r="E7651" t="s">
        <v>13043</v>
      </c>
      <c r="F7651" t="s">
        <v>13472</v>
      </c>
      <c r="G7651" t="s">
        <v>13134</v>
      </c>
      <c r="H7651">
        <v>77.370709199999993</v>
      </c>
      <c r="I7651">
        <v>28.618230199999999</v>
      </c>
      <c r="J7651" t="s">
        <v>511</v>
      </c>
      <c r="K7651" t="s">
        <v>25</v>
      </c>
      <c r="L7651" t="s">
        <v>26</v>
      </c>
      <c r="M7651" t="s">
        <v>26</v>
      </c>
      <c r="N7651" t="s">
        <v>26</v>
      </c>
      <c r="O7651" t="s">
        <v>26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v>2011</v>
      </c>
      <c r="V7651">
        <v>12</v>
      </c>
      <c r="W7651" t="s">
        <v>19539</v>
      </c>
      <c r="X7651" t="s">
        <v>19540</v>
      </c>
      <c r="Y7651">
        <v>49</v>
      </c>
      <c r="Z7651" t="s">
        <v>89</v>
      </c>
      <c r="AA7651" t="s">
        <v>19541</v>
      </c>
      <c r="AB7651" t="s">
        <v>19542</v>
      </c>
    </row>
    <row r="7652" spans="1:28" x14ac:dyDescent="0.3">
      <c r="A7652">
        <v>18435296</v>
      </c>
      <c r="B7652" t="s">
        <v>14890</v>
      </c>
      <c r="C7652">
        <v>1</v>
      </c>
      <c r="D7652" t="s">
        <v>57</v>
      </c>
      <c r="E7652" t="s">
        <v>13043</v>
      </c>
      <c r="F7652" t="s">
        <v>14891</v>
      </c>
      <c r="G7652" t="s">
        <v>13111</v>
      </c>
      <c r="H7652">
        <v>77.392071799999997</v>
      </c>
      <c r="I7652">
        <v>28.571729999999999</v>
      </c>
      <c r="J7652" t="s">
        <v>14892</v>
      </c>
      <c r="K7652" t="s">
        <v>25</v>
      </c>
      <c r="L7652" t="s">
        <v>26</v>
      </c>
      <c r="M7652" t="s">
        <v>26</v>
      </c>
      <c r="N7652" t="s">
        <v>26</v>
      </c>
      <c r="O7652" t="s">
        <v>26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v>2018</v>
      </c>
      <c r="V7652">
        <v>12</v>
      </c>
      <c r="W7652" t="s">
        <v>19539</v>
      </c>
      <c r="X7652" t="s">
        <v>19540</v>
      </c>
      <c r="Y7652">
        <v>52</v>
      </c>
      <c r="Z7652" t="s">
        <v>87</v>
      </c>
      <c r="AA7652" t="s">
        <v>19541</v>
      </c>
      <c r="AB7652" t="s">
        <v>19542</v>
      </c>
    </row>
    <row r="7653" spans="1:28" x14ac:dyDescent="0.3">
      <c r="A7653">
        <v>18416867</v>
      </c>
      <c r="B7653" t="s">
        <v>14785</v>
      </c>
      <c r="C7653">
        <v>1</v>
      </c>
      <c r="D7653" t="s">
        <v>57</v>
      </c>
      <c r="E7653" t="s">
        <v>13043</v>
      </c>
      <c r="F7653" t="s">
        <v>14893</v>
      </c>
      <c r="G7653" t="s">
        <v>13111</v>
      </c>
      <c r="H7653">
        <v>77.383312399999994</v>
      </c>
      <c r="I7653">
        <v>28.590593899999998</v>
      </c>
      <c r="J7653" t="s">
        <v>484</v>
      </c>
      <c r="K7653" t="s">
        <v>25</v>
      </c>
      <c r="L7653" t="s">
        <v>26</v>
      </c>
      <c r="M7653" t="s">
        <v>26</v>
      </c>
      <c r="N7653" t="s">
        <v>26</v>
      </c>
      <c r="O7653" t="s">
        <v>26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v>2012</v>
      </c>
      <c r="V7653">
        <v>12</v>
      </c>
      <c r="W7653" t="s">
        <v>19539</v>
      </c>
      <c r="X7653" t="s">
        <v>19540</v>
      </c>
      <c r="Y7653">
        <v>50</v>
      </c>
      <c r="Z7653" t="s">
        <v>83</v>
      </c>
      <c r="AA7653" t="s">
        <v>19541</v>
      </c>
      <c r="AB7653" t="s">
        <v>19542</v>
      </c>
    </row>
    <row r="7654" spans="1:28" x14ac:dyDescent="0.3">
      <c r="A7654">
        <v>312777</v>
      </c>
      <c r="B7654" t="s">
        <v>14894</v>
      </c>
      <c r="C7654">
        <v>1</v>
      </c>
      <c r="D7654" t="s">
        <v>57</v>
      </c>
      <c r="E7654" t="s">
        <v>13043</v>
      </c>
      <c r="F7654" t="s">
        <v>14895</v>
      </c>
      <c r="G7654" t="s">
        <v>13068</v>
      </c>
      <c r="H7654">
        <v>77.382639699999999</v>
      </c>
      <c r="I7654">
        <v>28.520805899999999</v>
      </c>
      <c r="J7654" t="s">
        <v>461</v>
      </c>
      <c r="K7654" t="s">
        <v>25</v>
      </c>
      <c r="L7654" t="s">
        <v>26</v>
      </c>
      <c r="M7654" t="s">
        <v>26</v>
      </c>
      <c r="N7654" t="s">
        <v>26</v>
      </c>
      <c r="O7654" t="s">
        <v>26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v>2013</v>
      </c>
      <c r="V7654">
        <v>12</v>
      </c>
      <c r="W7654" t="s">
        <v>19539</v>
      </c>
      <c r="X7654" t="s">
        <v>19540</v>
      </c>
      <c r="Y7654">
        <v>50</v>
      </c>
      <c r="Z7654" t="s">
        <v>86</v>
      </c>
      <c r="AA7654" t="s">
        <v>19541</v>
      </c>
      <c r="AB7654" t="s">
        <v>19542</v>
      </c>
    </row>
    <row r="7655" spans="1:28" hidden="1" x14ac:dyDescent="0.3">
      <c r="A7655">
        <v>4482</v>
      </c>
      <c r="B7655" t="s">
        <v>5650</v>
      </c>
      <c r="C7655">
        <v>1</v>
      </c>
      <c r="D7655" t="s">
        <v>57</v>
      </c>
      <c r="E7655" t="s">
        <v>13043</v>
      </c>
      <c r="F7655" t="s">
        <v>14896</v>
      </c>
      <c r="G7655" t="s">
        <v>13181</v>
      </c>
      <c r="H7655">
        <v>77.339800699999998</v>
      </c>
      <c r="I7655">
        <v>28.586404699999999</v>
      </c>
      <c r="J7655" t="s">
        <v>5652</v>
      </c>
      <c r="K7655" t="s">
        <v>25</v>
      </c>
      <c r="L7655" t="s">
        <v>26</v>
      </c>
      <c r="M7655" t="s">
        <v>32</v>
      </c>
      <c r="N7655" t="s">
        <v>26</v>
      </c>
      <c r="O7655" t="s">
        <v>26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v>2013</v>
      </c>
      <c r="V7655">
        <v>12</v>
      </c>
      <c r="W7655" t="s">
        <v>19539</v>
      </c>
      <c r="X7655" t="s">
        <v>19540</v>
      </c>
      <c r="Y7655">
        <v>52</v>
      </c>
      <c r="Z7655" t="s">
        <v>19520</v>
      </c>
      <c r="AA7655" t="s">
        <v>19541</v>
      </c>
      <c r="AB7655" t="s">
        <v>19542</v>
      </c>
    </row>
    <row r="7656" spans="1:28" x14ac:dyDescent="0.3">
      <c r="A7656">
        <v>18322604</v>
      </c>
      <c r="B7656" t="s">
        <v>14897</v>
      </c>
      <c r="C7656">
        <v>1</v>
      </c>
      <c r="D7656" t="s">
        <v>57</v>
      </c>
      <c r="E7656" t="s">
        <v>13043</v>
      </c>
      <c r="F7656" t="s">
        <v>14898</v>
      </c>
      <c r="G7656" t="s">
        <v>13186</v>
      </c>
      <c r="H7656">
        <v>77.508149399999994</v>
      </c>
      <c r="I7656">
        <v>28.465768199999999</v>
      </c>
      <c r="J7656" t="s">
        <v>501</v>
      </c>
      <c r="K7656" t="s">
        <v>25</v>
      </c>
      <c r="L7656" t="s">
        <v>26</v>
      </c>
      <c r="M7656" t="s">
        <v>26</v>
      </c>
      <c r="N7656" t="s">
        <v>26</v>
      </c>
      <c r="O7656" t="s">
        <v>26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v>2010</v>
      </c>
      <c r="V7656">
        <v>11</v>
      </c>
      <c r="W7656" t="s">
        <v>19543</v>
      </c>
      <c r="X7656" t="s">
        <v>19540</v>
      </c>
      <c r="Y7656">
        <v>47</v>
      </c>
      <c r="Z7656" t="s">
        <v>83</v>
      </c>
      <c r="AA7656" t="s">
        <v>19544</v>
      </c>
      <c r="AB7656" t="s">
        <v>19542</v>
      </c>
    </row>
    <row r="7657" spans="1:28" x14ac:dyDescent="0.3">
      <c r="A7657">
        <v>313120</v>
      </c>
      <c r="B7657" t="s">
        <v>14899</v>
      </c>
      <c r="C7657">
        <v>1</v>
      </c>
      <c r="D7657" t="s">
        <v>57</v>
      </c>
      <c r="E7657" t="s">
        <v>13043</v>
      </c>
      <c r="F7657" t="s">
        <v>14900</v>
      </c>
      <c r="G7657" t="s">
        <v>13186</v>
      </c>
      <c r="H7657">
        <v>77.510286600000001</v>
      </c>
      <c r="I7657">
        <v>28.470660800000001</v>
      </c>
      <c r="J7657" t="s">
        <v>501</v>
      </c>
      <c r="K7657" t="s">
        <v>25</v>
      </c>
      <c r="L7657" t="s">
        <v>26</v>
      </c>
      <c r="M7657" t="s">
        <v>26</v>
      </c>
      <c r="N7657" t="s">
        <v>26</v>
      </c>
      <c r="O7657" t="s">
        <v>26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v>2018</v>
      </c>
      <c r="V7657">
        <v>11</v>
      </c>
      <c r="W7657" t="s">
        <v>19543</v>
      </c>
      <c r="X7657" t="s">
        <v>19540</v>
      </c>
      <c r="Y7657">
        <v>47</v>
      </c>
      <c r="Z7657" t="s">
        <v>19520</v>
      </c>
      <c r="AA7657" t="s">
        <v>19544</v>
      </c>
      <c r="AB7657" t="s">
        <v>19542</v>
      </c>
    </row>
    <row r="7658" spans="1:28" x14ac:dyDescent="0.3">
      <c r="A7658">
        <v>18377925</v>
      </c>
      <c r="B7658" t="s">
        <v>14901</v>
      </c>
      <c r="C7658">
        <v>1</v>
      </c>
      <c r="D7658" t="s">
        <v>57</v>
      </c>
      <c r="E7658" t="s">
        <v>13043</v>
      </c>
      <c r="F7658" t="s">
        <v>14902</v>
      </c>
      <c r="G7658" t="s">
        <v>13186</v>
      </c>
      <c r="H7658">
        <v>77.515227600000003</v>
      </c>
      <c r="I7658">
        <v>28.4733363</v>
      </c>
      <c r="J7658" t="s">
        <v>464</v>
      </c>
      <c r="K7658" t="s">
        <v>25</v>
      </c>
      <c r="L7658" t="s">
        <v>26</v>
      </c>
      <c r="M7658" t="s">
        <v>26</v>
      </c>
      <c r="N7658" t="s">
        <v>26</v>
      </c>
      <c r="O7658" t="s">
        <v>26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v>2015</v>
      </c>
      <c r="V7658">
        <v>11</v>
      </c>
      <c r="W7658" t="s">
        <v>19543</v>
      </c>
      <c r="X7658" t="s">
        <v>19540</v>
      </c>
      <c r="Y7658">
        <v>46</v>
      </c>
      <c r="Z7658" t="s">
        <v>88</v>
      </c>
      <c r="AA7658" t="s">
        <v>19544</v>
      </c>
      <c r="AB7658" t="s">
        <v>19542</v>
      </c>
    </row>
    <row r="7659" spans="1:28" x14ac:dyDescent="0.3">
      <c r="A7659">
        <v>18440751</v>
      </c>
      <c r="B7659" t="s">
        <v>14903</v>
      </c>
      <c r="C7659">
        <v>1</v>
      </c>
      <c r="D7659" t="s">
        <v>57</v>
      </c>
      <c r="E7659" t="s">
        <v>13043</v>
      </c>
      <c r="F7659" t="s">
        <v>14904</v>
      </c>
      <c r="G7659" t="s">
        <v>13051</v>
      </c>
      <c r="H7659">
        <v>77.368263299999995</v>
      </c>
      <c r="I7659">
        <v>28.54079875</v>
      </c>
      <c r="J7659" t="s">
        <v>504</v>
      </c>
      <c r="K7659" t="s">
        <v>25</v>
      </c>
      <c r="L7659" t="s">
        <v>26</v>
      </c>
      <c r="M7659" t="s">
        <v>26</v>
      </c>
      <c r="N7659" t="s">
        <v>26</v>
      </c>
      <c r="O7659" t="s">
        <v>26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v>2013</v>
      </c>
      <c r="V7659">
        <v>11</v>
      </c>
      <c r="W7659" t="s">
        <v>19543</v>
      </c>
      <c r="X7659" t="s">
        <v>19540</v>
      </c>
      <c r="Y7659">
        <v>45</v>
      </c>
      <c r="Z7659" t="s">
        <v>89</v>
      </c>
      <c r="AA7659" t="s">
        <v>19544</v>
      </c>
      <c r="AB7659" t="s">
        <v>19542</v>
      </c>
    </row>
    <row r="7660" spans="1:28" x14ac:dyDescent="0.3">
      <c r="A7660">
        <v>307340</v>
      </c>
      <c r="B7660" t="s">
        <v>5650</v>
      </c>
      <c r="C7660">
        <v>1</v>
      </c>
      <c r="D7660" t="s">
        <v>57</v>
      </c>
      <c r="E7660" t="s">
        <v>13043</v>
      </c>
      <c r="F7660" t="s">
        <v>14905</v>
      </c>
      <c r="G7660" t="s">
        <v>13051</v>
      </c>
      <c r="H7660">
        <v>77.387396249999995</v>
      </c>
      <c r="I7660">
        <v>28.534091029999999</v>
      </c>
      <c r="J7660" t="s">
        <v>5652</v>
      </c>
      <c r="K7660" t="s">
        <v>25</v>
      </c>
      <c r="L7660" t="s">
        <v>26</v>
      </c>
      <c r="M7660" t="s">
        <v>26</v>
      </c>
      <c r="N7660" t="s">
        <v>26</v>
      </c>
      <c r="O7660" t="s">
        <v>26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v>2014</v>
      </c>
      <c r="V7660">
        <v>11</v>
      </c>
      <c r="W7660" t="s">
        <v>19543</v>
      </c>
      <c r="X7660" t="s">
        <v>19540</v>
      </c>
      <c r="Y7660">
        <v>48</v>
      </c>
      <c r="Z7660" t="s">
        <v>19520</v>
      </c>
      <c r="AA7660" t="s">
        <v>19544</v>
      </c>
      <c r="AB7660" t="s">
        <v>19542</v>
      </c>
    </row>
    <row r="7661" spans="1:28" hidden="1" x14ac:dyDescent="0.3">
      <c r="A7661">
        <v>1070</v>
      </c>
      <c r="B7661" t="s">
        <v>5650</v>
      </c>
      <c r="C7661">
        <v>1</v>
      </c>
      <c r="D7661" t="s">
        <v>57</v>
      </c>
      <c r="E7661" t="s">
        <v>13043</v>
      </c>
      <c r="F7661" t="s">
        <v>14906</v>
      </c>
      <c r="G7661" t="s">
        <v>14472</v>
      </c>
      <c r="H7661">
        <v>77.32487295</v>
      </c>
      <c r="I7661">
        <v>28.570088160000001</v>
      </c>
      <c r="J7661" t="s">
        <v>5652</v>
      </c>
      <c r="K7661" t="s">
        <v>25</v>
      </c>
      <c r="L7661" t="s">
        <v>26</v>
      </c>
      <c r="M7661" t="s">
        <v>32</v>
      </c>
      <c r="N7661" t="s">
        <v>26</v>
      </c>
      <c r="O7661" t="s">
        <v>26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v>2014</v>
      </c>
      <c r="V7661">
        <v>11</v>
      </c>
      <c r="W7661" t="s">
        <v>19543</v>
      </c>
      <c r="X7661" t="s">
        <v>19540</v>
      </c>
      <c r="Y7661">
        <v>47</v>
      </c>
      <c r="Z7661" t="s">
        <v>89</v>
      </c>
      <c r="AA7661" t="s">
        <v>19544</v>
      </c>
      <c r="AB7661" t="s">
        <v>19542</v>
      </c>
    </row>
    <row r="7662" spans="1:28" hidden="1" x14ac:dyDescent="0.3">
      <c r="A7662">
        <v>18138415</v>
      </c>
      <c r="B7662" t="s">
        <v>14907</v>
      </c>
      <c r="C7662">
        <v>1</v>
      </c>
      <c r="D7662" t="s">
        <v>57</v>
      </c>
      <c r="E7662" t="s">
        <v>13043</v>
      </c>
      <c r="F7662" t="s">
        <v>14908</v>
      </c>
      <c r="G7662" t="s">
        <v>13852</v>
      </c>
      <c r="H7662">
        <v>77.319038000000006</v>
      </c>
      <c r="I7662">
        <v>28.581855099999999</v>
      </c>
      <c r="J7662" t="s">
        <v>536</v>
      </c>
      <c r="K7662" t="s">
        <v>25</v>
      </c>
      <c r="L7662" t="s">
        <v>26</v>
      </c>
      <c r="M7662" t="s">
        <v>32</v>
      </c>
      <c r="N7662" t="s">
        <v>26</v>
      </c>
      <c r="O7662" t="s">
        <v>26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v>2016</v>
      </c>
      <c r="V7662">
        <v>11</v>
      </c>
      <c r="W7662" t="s">
        <v>19543</v>
      </c>
      <c r="X7662" t="s">
        <v>19540</v>
      </c>
      <c r="Y7662">
        <v>48</v>
      </c>
      <c r="Z7662" t="s">
        <v>19517</v>
      </c>
      <c r="AA7662" t="s">
        <v>19544</v>
      </c>
      <c r="AB7662" t="s">
        <v>19542</v>
      </c>
    </row>
    <row r="7663" spans="1:28" hidden="1" x14ac:dyDescent="0.3">
      <c r="A7663">
        <v>18432195</v>
      </c>
      <c r="B7663" t="s">
        <v>13421</v>
      </c>
      <c r="C7663">
        <v>1</v>
      </c>
      <c r="D7663" t="s">
        <v>57</v>
      </c>
      <c r="E7663" t="s">
        <v>13043</v>
      </c>
      <c r="F7663" t="s">
        <v>13362</v>
      </c>
      <c r="G7663" t="s">
        <v>13131</v>
      </c>
      <c r="H7663">
        <v>77.369257000000005</v>
      </c>
      <c r="I7663">
        <v>28.578194</v>
      </c>
      <c r="J7663" t="s">
        <v>1458</v>
      </c>
      <c r="K7663" t="s">
        <v>25</v>
      </c>
      <c r="L7663" t="s">
        <v>26</v>
      </c>
      <c r="M7663" t="s">
        <v>32</v>
      </c>
      <c r="N7663" t="s">
        <v>26</v>
      </c>
      <c r="O7663" t="s">
        <v>26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v>2017</v>
      </c>
      <c r="V7663">
        <v>11</v>
      </c>
      <c r="W7663" t="s">
        <v>19543</v>
      </c>
      <c r="X7663" t="s">
        <v>19540</v>
      </c>
      <c r="Y7663">
        <v>45</v>
      </c>
      <c r="Z7663" t="s">
        <v>19520</v>
      </c>
      <c r="AA7663" t="s">
        <v>19544</v>
      </c>
      <c r="AB7663" t="s">
        <v>19542</v>
      </c>
    </row>
    <row r="7664" spans="1:28" hidden="1" x14ac:dyDescent="0.3">
      <c r="A7664">
        <v>18274402</v>
      </c>
      <c r="B7664" t="s">
        <v>5755</v>
      </c>
      <c r="C7664">
        <v>1</v>
      </c>
      <c r="D7664" t="s">
        <v>57</v>
      </c>
      <c r="E7664" t="s">
        <v>13043</v>
      </c>
      <c r="F7664" t="s">
        <v>14909</v>
      </c>
      <c r="G7664" t="s">
        <v>13134</v>
      </c>
      <c r="H7664">
        <v>77.370619500000004</v>
      </c>
      <c r="I7664">
        <v>28.619655999999999</v>
      </c>
      <c r="J7664" t="s">
        <v>464</v>
      </c>
      <c r="K7664" t="s">
        <v>25</v>
      </c>
      <c r="L7664" t="s">
        <v>26</v>
      </c>
      <c r="M7664" t="s">
        <v>32</v>
      </c>
      <c r="N7664" t="s">
        <v>26</v>
      </c>
      <c r="O7664" t="s">
        <v>26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v>2014</v>
      </c>
      <c r="V7664">
        <v>11</v>
      </c>
      <c r="W7664" t="s">
        <v>19543</v>
      </c>
      <c r="X7664" t="s">
        <v>19540</v>
      </c>
      <c r="Y7664">
        <v>47</v>
      </c>
      <c r="Z7664" t="s">
        <v>83</v>
      </c>
      <c r="AA7664" t="s">
        <v>19544</v>
      </c>
      <c r="AB7664" t="s">
        <v>19542</v>
      </c>
    </row>
    <row r="7665" spans="1:28" x14ac:dyDescent="0.3">
      <c r="A7665">
        <v>447</v>
      </c>
      <c r="B7665" t="s">
        <v>14910</v>
      </c>
      <c r="C7665">
        <v>1</v>
      </c>
      <c r="D7665" t="s">
        <v>57</v>
      </c>
      <c r="E7665" t="s">
        <v>13043</v>
      </c>
      <c r="F7665" t="s">
        <v>14911</v>
      </c>
      <c r="G7665" t="s">
        <v>13181</v>
      </c>
      <c r="H7665">
        <v>77.340449399999997</v>
      </c>
      <c r="I7665">
        <v>28.585473700000001</v>
      </c>
      <c r="J7665" t="s">
        <v>24</v>
      </c>
      <c r="K7665" t="s">
        <v>25</v>
      </c>
      <c r="L7665" t="s">
        <v>26</v>
      </c>
      <c r="M7665" t="s">
        <v>26</v>
      </c>
      <c r="N7665" t="s">
        <v>26</v>
      </c>
      <c r="O7665" t="s">
        <v>26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v>2018</v>
      </c>
      <c r="V7665">
        <v>11</v>
      </c>
      <c r="W7665" t="s">
        <v>19543</v>
      </c>
      <c r="X7665" t="s">
        <v>19540</v>
      </c>
      <c r="Y7665">
        <v>48</v>
      </c>
      <c r="Z7665" t="s">
        <v>86</v>
      </c>
      <c r="AA7665" t="s">
        <v>19544</v>
      </c>
      <c r="AB7665" t="s">
        <v>19542</v>
      </c>
    </row>
    <row r="7666" spans="1:28" x14ac:dyDescent="0.3">
      <c r="A7666">
        <v>7932</v>
      </c>
      <c r="B7666" t="s">
        <v>5636</v>
      </c>
      <c r="C7666">
        <v>1</v>
      </c>
      <c r="D7666" t="s">
        <v>57</v>
      </c>
      <c r="E7666" t="s">
        <v>13043</v>
      </c>
      <c r="F7666" t="s">
        <v>13146</v>
      </c>
      <c r="G7666" t="s">
        <v>13147</v>
      </c>
      <c r="H7666">
        <v>77.325308100000001</v>
      </c>
      <c r="I7666">
        <v>28.567150300000002</v>
      </c>
      <c r="J7666" t="s">
        <v>5638</v>
      </c>
      <c r="K7666" t="s">
        <v>25</v>
      </c>
      <c r="L7666" t="s">
        <v>26</v>
      </c>
      <c r="M7666" t="s">
        <v>26</v>
      </c>
      <c r="N7666" t="s">
        <v>26</v>
      </c>
      <c r="O7666" t="s">
        <v>26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v>2018</v>
      </c>
      <c r="V7666">
        <v>11</v>
      </c>
      <c r="W7666" t="s">
        <v>19543</v>
      </c>
      <c r="X7666" t="s">
        <v>19540</v>
      </c>
      <c r="Y7666">
        <v>47</v>
      </c>
      <c r="Z7666" t="s">
        <v>88</v>
      </c>
      <c r="AA7666" t="s">
        <v>19544</v>
      </c>
      <c r="AB7666" t="s">
        <v>19542</v>
      </c>
    </row>
    <row r="7667" spans="1:28" x14ac:dyDescent="0.3">
      <c r="A7667">
        <v>18427249</v>
      </c>
      <c r="B7667" t="s">
        <v>14912</v>
      </c>
      <c r="C7667">
        <v>1</v>
      </c>
      <c r="D7667" t="s">
        <v>57</v>
      </c>
      <c r="E7667" t="s">
        <v>13043</v>
      </c>
      <c r="F7667" t="s">
        <v>14913</v>
      </c>
      <c r="G7667" t="s">
        <v>13353</v>
      </c>
      <c r="H7667">
        <v>77.340514600000006</v>
      </c>
      <c r="I7667">
        <v>28.566075600000001</v>
      </c>
      <c r="J7667" t="s">
        <v>1318</v>
      </c>
      <c r="K7667" t="s">
        <v>25</v>
      </c>
      <c r="L7667" t="s">
        <v>26</v>
      </c>
      <c r="M7667" t="s">
        <v>26</v>
      </c>
      <c r="N7667" t="s">
        <v>26</v>
      </c>
      <c r="O7667" t="s">
        <v>26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v>2016</v>
      </c>
      <c r="V7667">
        <v>10</v>
      </c>
      <c r="W7667" t="s">
        <v>19545</v>
      </c>
      <c r="X7667" t="s">
        <v>19540</v>
      </c>
      <c r="Y7667">
        <v>41</v>
      </c>
      <c r="Z7667" t="s">
        <v>86</v>
      </c>
      <c r="AA7667" t="s">
        <v>19546</v>
      </c>
      <c r="AB7667" t="s">
        <v>19542</v>
      </c>
    </row>
    <row r="7668" spans="1:28" hidden="1" x14ac:dyDescent="0.3">
      <c r="A7668">
        <v>309799</v>
      </c>
      <c r="B7668" t="s">
        <v>5824</v>
      </c>
      <c r="C7668">
        <v>1</v>
      </c>
      <c r="D7668" t="s">
        <v>57</v>
      </c>
      <c r="E7668" t="s">
        <v>13043</v>
      </c>
      <c r="F7668" t="s">
        <v>14914</v>
      </c>
      <c r="G7668" t="s">
        <v>13157</v>
      </c>
      <c r="H7668">
        <v>77.334176189999994</v>
      </c>
      <c r="I7668">
        <v>28.564375070000001</v>
      </c>
      <c r="J7668" t="s">
        <v>4218</v>
      </c>
      <c r="K7668" t="s">
        <v>25</v>
      </c>
      <c r="L7668" t="s">
        <v>26</v>
      </c>
      <c r="M7668" t="s">
        <v>32</v>
      </c>
      <c r="N7668" t="s">
        <v>26</v>
      </c>
      <c r="O7668" t="s">
        <v>26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v>2011</v>
      </c>
      <c r="V7668">
        <v>10</v>
      </c>
      <c r="W7668" t="s">
        <v>19545</v>
      </c>
      <c r="X7668" t="s">
        <v>19540</v>
      </c>
      <c r="Y7668">
        <v>44</v>
      </c>
      <c r="Z7668" t="s">
        <v>86</v>
      </c>
      <c r="AA7668" t="s">
        <v>19546</v>
      </c>
      <c r="AB7668" t="s">
        <v>19542</v>
      </c>
    </row>
    <row r="7669" spans="1:28" x14ac:dyDescent="0.3">
      <c r="A7669">
        <v>18228857</v>
      </c>
      <c r="B7669" t="s">
        <v>14894</v>
      </c>
      <c r="C7669">
        <v>1</v>
      </c>
      <c r="D7669" t="s">
        <v>57</v>
      </c>
      <c r="E7669" t="s">
        <v>13043</v>
      </c>
      <c r="F7669" t="s">
        <v>14915</v>
      </c>
      <c r="G7669" t="s">
        <v>11198</v>
      </c>
      <c r="H7669">
        <v>77.345139599999996</v>
      </c>
      <c r="I7669">
        <v>28.550371200000001</v>
      </c>
      <c r="J7669" t="s">
        <v>461</v>
      </c>
      <c r="K7669" t="s">
        <v>25</v>
      </c>
      <c r="L7669" t="s">
        <v>26</v>
      </c>
      <c r="M7669" t="s">
        <v>26</v>
      </c>
      <c r="N7669" t="s">
        <v>26</v>
      </c>
      <c r="O7669" t="s">
        <v>26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v>2013</v>
      </c>
      <c r="V7669">
        <v>10</v>
      </c>
      <c r="W7669" t="s">
        <v>19545</v>
      </c>
      <c r="X7669" t="s">
        <v>19540</v>
      </c>
      <c r="Y7669">
        <v>43</v>
      </c>
      <c r="Z7669" t="s">
        <v>83</v>
      </c>
      <c r="AA7669" t="s">
        <v>19546</v>
      </c>
      <c r="AB7669" t="s">
        <v>19542</v>
      </c>
    </row>
    <row r="7670" spans="1:28" hidden="1" x14ac:dyDescent="0.3">
      <c r="A7670">
        <v>308441</v>
      </c>
      <c r="B7670" t="s">
        <v>11775</v>
      </c>
      <c r="C7670">
        <v>1</v>
      </c>
      <c r="D7670" t="s">
        <v>57</v>
      </c>
      <c r="E7670" t="s">
        <v>13043</v>
      </c>
      <c r="F7670" t="s">
        <v>14916</v>
      </c>
      <c r="G7670" t="s">
        <v>11203</v>
      </c>
      <c r="H7670">
        <v>77.362186600000001</v>
      </c>
      <c r="I7670">
        <v>28.570269700000001</v>
      </c>
      <c r="J7670" t="s">
        <v>464</v>
      </c>
      <c r="K7670" t="s">
        <v>25</v>
      </c>
      <c r="L7670" t="s">
        <v>26</v>
      </c>
      <c r="M7670" t="s">
        <v>32</v>
      </c>
      <c r="N7670" t="s">
        <v>26</v>
      </c>
      <c r="O7670" t="s">
        <v>26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v>2015</v>
      </c>
      <c r="V7670">
        <v>10</v>
      </c>
      <c r="W7670" t="s">
        <v>19545</v>
      </c>
      <c r="X7670" t="s">
        <v>19540</v>
      </c>
      <c r="Y7670">
        <v>44</v>
      </c>
      <c r="Z7670" t="s">
        <v>86</v>
      </c>
      <c r="AA7670" t="s">
        <v>19546</v>
      </c>
      <c r="AB7670" t="s">
        <v>19542</v>
      </c>
    </row>
    <row r="7671" spans="1:28" hidden="1" x14ac:dyDescent="0.3">
      <c r="A7671">
        <v>311622</v>
      </c>
      <c r="B7671" t="s">
        <v>5647</v>
      </c>
      <c r="C7671">
        <v>1</v>
      </c>
      <c r="D7671" t="s">
        <v>57</v>
      </c>
      <c r="E7671" t="s">
        <v>13043</v>
      </c>
      <c r="F7671" t="s">
        <v>14917</v>
      </c>
      <c r="G7671" t="s">
        <v>13134</v>
      </c>
      <c r="H7671">
        <v>77.362455800000006</v>
      </c>
      <c r="I7671">
        <v>28.612791000000001</v>
      </c>
      <c r="J7671" t="s">
        <v>4431</v>
      </c>
      <c r="K7671" t="s">
        <v>25</v>
      </c>
      <c r="L7671" t="s">
        <v>26</v>
      </c>
      <c r="M7671" t="s">
        <v>32</v>
      </c>
      <c r="N7671" t="s">
        <v>26</v>
      </c>
      <c r="O7671" t="s">
        <v>26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v>2015</v>
      </c>
      <c r="V7671">
        <v>10</v>
      </c>
      <c r="W7671" t="s">
        <v>19545</v>
      </c>
      <c r="X7671" t="s">
        <v>19540</v>
      </c>
      <c r="Y7671">
        <v>43</v>
      </c>
      <c r="Z7671" t="s">
        <v>83</v>
      </c>
      <c r="AA7671" t="s">
        <v>19546</v>
      </c>
      <c r="AB7671" t="s">
        <v>19542</v>
      </c>
    </row>
    <row r="7672" spans="1:28" x14ac:dyDescent="0.3">
      <c r="A7672">
        <v>18423127</v>
      </c>
      <c r="B7672" t="s">
        <v>14918</v>
      </c>
      <c r="C7672">
        <v>1</v>
      </c>
      <c r="D7672" t="s">
        <v>57</v>
      </c>
      <c r="E7672" t="s">
        <v>13043</v>
      </c>
      <c r="F7672" t="s">
        <v>14919</v>
      </c>
      <c r="G7672" t="s">
        <v>13068</v>
      </c>
      <c r="H7672">
        <v>77.381742700000004</v>
      </c>
      <c r="I7672">
        <v>28.520004100000001</v>
      </c>
      <c r="J7672" t="s">
        <v>652</v>
      </c>
      <c r="K7672" t="s">
        <v>25</v>
      </c>
      <c r="L7672" t="s">
        <v>26</v>
      </c>
      <c r="M7672" t="s">
        <v>26</v>
      </c>
      <c r="N7672" t="s">
        <v>26</v>
      </c>
      <c r="O7672" t="s">
        <v>26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v>2018</v>
      </c>
      <c r="V7672">
        <v>10</v>
      </c>
      <c r="W7672" t="s">
        <v>19545</v>
      </c>
      <c r="X7672" t="s">
        <v>19540</v>
      </c>
      <c r="Y7672">
        <v>41</v>
      </c>
      <c r="Z7672" t="s">
        <v>89</v>
      </c>
      <c r="AA7672" t="s">
        <v>19546</v>
      </c>
      <c r="AB7672" t="s">
        <v>19542</v>
      </c>
    </row>
    <row r="7673" spans="1:28" hidden="1" x14ac:dyDescent="0.3">
      <c r="A7673">
        <v>18037826</v>
      </c>
      <c r="B7673" t="s">
        <v>5088</v>
      </c>
      <c r="C7673">
        <v>1</v>
      </c>
      <c r="D7673" t="s">
        <v>57</v>
      </c>
      <c r="E7673" t="s">
        <v>14920</v>
      </c>
      <c r="F7673" t="s">
        <v>14921</v>
      </c>
      <c r="G7673" t="s">
        <v>14922</v>
      </c>
      <c r="H7673">
        <v>77.3074479</v>
      </c>
      <c r="I7673">
        <v>28.469863100000001</v>
      </c>
      <c r="J7673" t="s">
        <v>461</v>
      </c>
      <c r="K7673" t="s">
        <v>25</v>
      </c>
      <c r="L7673" t="s">
        <v>26</v>
      </c>
      <c r="M7673" t="s">
        <v>32</v>
      </c>
      <c r="N7673" t="s">
        <v>26</v>
      </c>
      <c r="O7673" t="s">
        <v>26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v>2014</v>
      </c>
      <c r="V7673">
        <v>9</v>
      </c>
      <c r="W7673" t="s">
        <v>81</v>
      </c>
      <c r="X7673" t="s">
        <v>82</v>
      </c>
      <c r="Y7673">
        <v>37</v>
      </c>
      <c r="Z7673" t="s">
        <v>87</v>
      </c>
      <c r="AA7673" t="s">
        <v>84</v>
      </c>
      <c r="AB7673" t="s">
        <v>85</v>
      </c>
    </row>
    <row r="7674" spans="1:28" x14ac:dyDescent="0.3">
      <c r="A7674">
        <v>4931</v>
      </c>
      <c r="B7674" t="s">
        <v>4930</v>
      </c>
      <c r="C7674">
        <v>1</v>
      </c>
      <c r="D7674" t="s">
        <v>57</v>
      </c>
      <c r="E7674" t="s">
        <v>14920</v>
      </c>
      <c r="F7674" t="s">
        <v>14923</v>
      </c>
      <c r="G7674" t="s">
        <v>14922</v>
      </c>
      <c r="H7674">
        <v>77.3074479</v>
      </c>
      <c r="I7674">
        <v>28.470132199999998</v>
      </c>
      <c r="J7674" t="s">
        <v>14924</v>
      </c>
      <c r="K7674" t="s">
        <v>25</v>
      </c>
      <c r="L7674" t="s">
        <v>26</v>
      </c>
      <c r="M7674" t="s">
        <v>26</v>
      </c>
      <c r="N7674" t="s">
        <v>26</v>
      </c>
      <c r="O7674" t="s">
        <v>26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v>2011</v>
      </c>
      <c r="V7674">
        <v>9</v>
      </c>
      <c r="W7674" t="s">
        <v>81</v>
      </c>
      <c r="X7674" t="s">
        <v>82</v>
      </c>
      <c r="Y7674">
        <v>39</v>
      </c>
      <c r="Z7674" t="s">
        <v>87</v>
      </c>
      <c r="AA7674" t="s">
        <v>84</v>
      </c>
      <c r="AB7674" t="s">
        <v>85</v>
      </c>
    </row>
    <row r="7675" spans="1:28" x14ac:dyDescent="0.3">
      <c r="A7675">
        <v>18471268</v>
      </c>
      <c r="B7675" t="s">
        <v>14925</v>
      </c>
      <c r="C7675">
        <v>1</v>
      </c>
      <c r="D7675" t="s">
        <v>57</v>
      </c>
      <c r="E7675" t="s">
        <v>14920</v>
      </c>
      <c r="F7675" t="s">
        <v>14926</v>
      </c>
      <c r="G7675" t="s">
        <v>14922</v>
      </c>
      <c r="H7675">
        <v>77.3074479</v>
      </c>
      <c r="I7675">
        <v>28.469594000000001</v>
      </c>
      <c r="J7675" t="s">
        <v>689</v>
      </c>
      <c r="K7675" t="s">
        <v>25</v>
      </c>
      <c r="L7675" t="s">
        <v>26</v>
      </c>
      <c r="M7675" t="s">
        <v>26</v>
      </c>
      <c r="N7675" t="s">
        <v>26</v>
      </c>
      <c r="O7675" t="s">
        <v>26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v>2012</v>
      </c>
      <c r="V7675">
        <v>9</v>
      </c>
      <c r="W7675" t="s">
        <v>81</v>
      </c>
      <c r="X7675" t="s">
        <v>82</v>
      </c>
      <c r="Y7675">
        <v>39</v>
      </c>
      <c r="Z7675" t="s">
        <v>19517</v>
      </c>
      <c r="AA7675" t="s">
        <v>84</v>
      </c>
      <c r="AB7675" t="s">
        <v>85</v>
      </c>
    </row>
    <row r="7676" spans="1:28" hidden="1" x14ac:dyDescent="0.3">
      <c r="A7676">
        <v>309558</v>
      </c>
      <c r="B7676" t="s">
        <v>4334</v>
      </c>
      <c r="C7676">
        <v>1</v>
      </c>
      <c r="D7676" t="s">
        <v>57</v>
      </c>
      <c r="E7676" t="s">
        <v>14920</v>
      </c>
      <c r="F7676" t="s">
        <v>14927</v>
      </c>
      <c r="G7676" t="s">
        <v>14928</v>
      </c>
      <c r="H7676">
        <v>77.3128332</v>
      </c>
      <c r="I7676">
        <v>28.397424000000001</v>
      </c>
      <c r="J7676" t="s">
        <v>927</v>
      </c>
      <c r="K7676" t="s">
        <v>25</v>
      </c>
      <c r="L7676" t="s">
        <v>26</v>
      </c>
      <c r="M7676" t="s">
        <v>32</v>
      </c>
      <c r="N7676" t="s">
        <v>26</v>
      </c>
      <c r="O7676" t="s">
        <v>26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v>2012</v>
      </c>
      <c r="V7676">
        <v>9</v>
      </c>
      <c r="W7676" t="s">
        <v>81</v>
      </c>
      <c r="X7676" t="s">
        <v>82</v>
      </c>
      <c r="Y7676">
        <v>36</v>
      </c>
      <c r="Z7676" t="s">
        <v>19517</v>
      </c>
      <c r="AA7676" t="s">
        <v>84</v>
      </c>
      <c r="AB7676" t="s">
        <v>85</v>
      </c>
    </row>
    <row r="7677" spans="1:28" x14ac:dyDescent="0.3">
      <c r="A7677">
        <v>8153</v>
      </c>
      <c r="B7677" t="s">
        <v>14929</v>
      </c>
      <c r="C7677">
        <v>1</v>
      </c>
      <c r="D7677" t="s">
        <v>57</v>
      </c>
      <c r="E7677" t="s">
        <v>14920</v>
      </c>
      <c r="F7677" t="s">
        <v>14930</v>
      </c>
      <c r="G7677" t="s">
        <v>14931</v>
      </c>
      <c r="H7677">
        <v>77.314487700000001</v>
      </c>
      <c r="I7677">
        <v>28.383704600000002</v>
      </c>
      <c r="J7677" t="s">
        <v>4493</v>
      </c>
      <c r="K7677" t="s">
        <v>25</v>
      </c>
      <c r="L7677" t="s">
        <v>26</v>
      </c>
      <c r="M7677" t="s">
        <v>26</v>
      </c>
      <c r="N7677" t="s">
        <v>26</v>
      </c>
      <c r="O7677" t="s">
        <v>26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v>2011</v>
      </c>
      <c r="V7677">
        <v>9</v>
      </c>
      <c r="W7677" t="s">
        <v>81</v>
      </c>
      <c r="X7677" t="s">
        <v>82</v>
      </c>
      <c r="Y7677">
        <v>37</v>
      </c>
      <c r="Z7677" t="s">
        <v>87</v>
      </c>
      <c r="AA7677" t="s">
        <v>84</v>
      </c>
      <c r="AB7677" t="s">
        <v>85</v>
      </c>
    </row>
    <row r="7678" spans="1:28" x14ac:dyDescent="0.3">
      <c r="A7678">
        <v>18082235</v>
      </c>
      <c r="B7678" t="s">
        <v>14932</v>
      </c>
      <c r="C7678">
        <v>1</v>
      </c>
      <c r="D7678" t="s">
        <v>57</v>
      </c>
      <c r="E7678" t="s">
        <v>14920</v>
      </c>
      <c r="F7678" t="s">
        <v>14933</v>
      </c>
      <c r="G7678" t="s">
        <v>11052</v>
      </c>
      <c r="H7678">
        <v>77.322436300000007</v>
      </c>
      <c r="I7678">
        <v>28.395186899999999</v>
      </c>
      <c r="J7678" t="s">
        <v>652</v>
      </c>
      <c r="K7678" t="s">
        <v>25</v>
      </c>
      <c r="L7678" t="s">
        <v>26</v>
      </c>
      <c r="M7678" t="s">
        <v>26</v>
      </c>
      <c r="N7678" t="s">
        <v>26</v>
      </c>
      <c r="O7678" t="s">
        <v>26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v>2013</v>
      </c>
      <c r="V7678">
        <v>9</v>
      </c>
      <c r="W7678" t="s">
        <v>81</v>
      </c>
      <c r="X7678" t="s">
        <v>82</v>
      </c>
      <c r="Y7678">
        <v>39</v>
      </c>
      <c r="Z7678" t="s">
        <v>87</v>
      </c>
      <c r="AA7678" t="s">
        <v>84</v>
      </c>
      <c r="AB7678" t="s">
        <v>85</v>
      </c>
    </row>
    <row r="7679" spans="1:28" x14ac:dyDescent="0.3">
      <c r="A7679">
        <v>303267</v>
      </c>
      <c r="B7679" t="s">
        <v>1345</v>
      </c>
      <c r="C7679">
        <v>1</v>
      </c>
      <c r="D7679" t="s">
        <v>57</v>
      </c>
      <c r="E7679" t="s">
        <v>14920</v>
      </c>
      <c r="F7679" t="s">
        <v>14934</v>
      </c>
      <c r="G7679" t="s">
        <v>11052</v>
      </c>
      <c r="H7679">
        <v>77.323460800000007</v>
      </c>
      <c r="I7679">
        <v>28.395091300000001</v>
      </c>
      <c r="J7679" t="s">
        <v>1216</v>
      </c>
      <c r="K7679" t="s">
        <v>25</v>
      </c>
      <c r="L7679" t="s">
        <v>26</v>
      </c>
      <c r="M7679" t="s">
        <v>26</v>
      </c>
      <c r="N7679" t="s">
        <v>26</v>
      </c>
      <c r="O7679" t="s">
        <v>26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v>2017</v>
      </c>
      <c r="V7679">
        <v>9</v>
      </c>
      <c r="W7679" t="s">
        <v>81</v>
      </c>
      <c r="X7679" t="s">
        <v>82</v>
      </c>
      <c r="Y7679">
        <v>37</v>
      </c>
      <c r="Z7679" t="s">
        <v>87</v>
      </c>
      <c r="AA7679" t="s">
        <v>84</v>
      </c>
      <c r="AB7679" t="s">
        <v>85</v>
      </c>
    </row>
    <row r="7680" spans="1:28" x14ac:dyDescent="0.3">
      <c r="A7680">
        <v>7471</v>
      </c>
      <c r="B7680" t="s">
        <v>14935</v>
      </c>
      <c r="C7680">
        <v>1</v>
      </c>
      <c r="D7680" t="s">
        <v>57</v>
      </c>
      <c r="E7680" t="s">
        <v>14920</v>
      </c>
      <c r="F7680" t="s">
        <v>14936</v>
      </c>
      <c r="G7680" t="s">
        <v>11052</v>
      </c>
      <c r="H7680">
        <v>77.323647899999997</v>
      </c>
      <c r="I7680">
        <v>28.395076599999999</v>
      </c>
      <c r="J7680" t="s">
        <v>565</v>
      </c>
      <c r="K7680" t="s">
        <v>25</v>
      </c>
      <c r="L7680" t="s">
        <v>26</v>
      </c>
      <c r="M7680" t="s">
        <v>26</v>
      </c>
      <c r="N7680" t="s">
        <v>26</v>
      </c>
      <c r="O7680" t="s">
        <v>26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v>2015</v>
      </c>
      <c r="V7680">
        <v>9</v>
      </c>
      <c r="W7680" t="s">
        <v>81</v>
      </c>
      <c r="X7680" t="s">
        <v>82</v>
      </c>
      <c r="Y7680">
        <v>38</v>
      </c>
      <c r="Z7680" t="s">
        <v>86</v>
      </c>
      <c r="AA7680" t="s">
        <v>84</v>
      </c>
      <c r="AB7680" t="s">
        <v>85</v>
      </c>
    </row>
    <row r="7681" spans="1:28" x14ac:dyDescent="0.3">
      <c r="A7681">
        <v>6161</v>
      </c>
      <c r="B7681" t="s">
        <v>14937</v>
      </c>
      <c r="C7681">
        <v>1</v>
      </c>
      <c r="D7681" t="s">
        <v>57</v>
      </c>
      <c r="E7681" t="s">
        <v>14920</v>
      </c>
      <c r="F7681" t="s">
        <v>14938</v>
      </c>
      <c r="G7681" t="s">
        <v>11052</v>
      </c>
      <c r="H7681">
        <v>77.323154299999999</v>
      </c>
      <c r="I7681">
        <v>28.3952545</v>
      </c>
      <c r="J7681" t="s">
        <v>674</v>
      </c>
      <c r="K7681" t="s">
        <v>25</v>
      </c>
      <c r="L7681" t="s">
        <v>26</v>
      </c>
      <c r="M7681" t="s">
        <v>26</v>
      </c>
      <c r="N7681" t="s">
        <v>26</v>
      </c>
      <c r="O7681" t="s">
        <v>26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v>2013</v>
      </c>
      <c r="V7681">
        <v>9</v>
      </c>
      <c r="W7681" t="s">
        <v>81</v>
      </c>
      <c r="X7681" t="s">
        <v>82</v>
      </c>
      <c r="Y7681">
        <v>37</v>
      </c>
      <c r="Z7681" t="s">
        <v>83</v>
      </c>
      <c r="AA7681" t="s">
        <v>84</v>
      </c>
      <c r="AB7681" t="s">
        <v>85</v>
      </c>
    </row>
    <row r="7682" spans="1:28" x14ac:dyDescent="0.3">
      <c r="A7682">
        <v>18466407</v>
      </c>
      <c r="B7682" t="s">
        <v>14939</v>
      </c>
      <c r="C7682">
        <v>1</v>
      </c>
      <c r="D7682" t="s">
        <v>57</v>
      </c>
      <c r="E7682" t="s">
        <v>14920</v>
      </c>
      <c r="F7682" t="s">
        <v>14940</v>
      </c>
      <c r="G7682" t="s">
        <v>13344</v>
      </c>
      <c r="H7682">
        <v>77.318970800000002</v>
      </c>
      <c r="I7682">
        <v>28.412025400000001</v>
      </c>
      <c r="J7682" t="s">
        <v>501</v>
      </c>
      <c r="K7682" t="s">
        <v>25</v>
      </c>
      <c r="L7682" t="s">
        <v>26</v>
      </c>
      <c r="M7682" t="s">
        <v>26</v>
      </c>
      <c r="N7682" t="s">
        <v>26</v>
      </c>
      <c r="O7682" t="s">
        <v>26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v>2012</v>
      </c>
      <c r="V7682">
        <v>9</v>
      </c>
      <c r="W7682" t="s">
        <v>81</v>
      </c>
      <c r="X7682" t="s">
        <v>82</v>
      </c>
      <c r="Y7682">
        <v>37</v>
      </c>
      <c r="Z7682" t="s">
        <v>19520</v>
      </c>
      <c r="AA7682" t="s">
        <v>84</v>
      </c>
      <c r="AB7682" t="s">
        <v>85</v>
      </c>
    </row>
    <row r="7683" spans="1:28" x14ac:dyDescent="0.3">
      <c r="A7683">
        <v>18303717</v>
      </c>
      <c r="B7683" t="s">
        <v>14941</v>
      </c>
      <c r="C7683">
        <v>1</v>
      </c>
      <c r="D7683" t="s">
        <v>57</v>
      </c>
      <c r="E7683" t="s">
        <v>14920</v>
      </c>
      <c r="F7683" t="s">
        <v>14942</v>
      </c>
      <c r="G7683" t="s">
        <v>11055</v>
      </c>
      <c r="H7683">
        <v>77.327910599999996</v>
      </c>
      <c r="I7683">
        <v>28.4105998</v>
      </c>
      <c r="J7683" t="s">
        <v>481</v>
      </c>
      <c r="K7683" t="s">
        <v>25</v>
      </c>
      <c r="L7683" t="s">
        <v>26</v>
      </c>
      <c r="M7683" t="s">
        <v>26</v>
      </c>
      <c r="N7683" t="s">
        <v>26</v>
      </c>
      <c r="O7683" t="s">
        <v>26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v>2013</v>
      </c>
      <c r="V7683">
        <v>9</v>
      </c>
      <c r="W7683" t="s">
        <v>81</v>
      </c>
      <c r="X7683" t="s">
        <v>82</v>
      </c>
      <c r="Y7683">
        <v>38</v>
      </c>
      <c r="Z7683" t="s">
        <v>86</v>
      </c>
      <c r="AA7683" t="s">
        <v>84</v>
      </c>
      <c r="AB7683" t="s">
        <v>85</v>
      </c>
    </row>
    <row r="7684" spans="1:28" hidden="1" x14ac:dyDescent="0.3">
      <c r="A7684">
        <v>304004</v>
      </c>
      <c r="B7684" t="s">
        <v>14943</v>
      </c>
      <c r="C7684">
        <v>1</v>
      </c>
      <c r="D7684" t="s">
        <v>57</v>
      </c>
      <c r="E7684" t="s">
        <v>14920</v>
      </c>
      <c r="F7684" t="s">
        <v>14944</v>
      </c>
      <c r="G7684" t="s">
        <v>11055</v>
      </c>
      <c r="H7684">
        <v>77.326096710000002</v>
      </c>
      <c r="I7684">
        <v>28.410115600000001</v>
      </c>
      <c r="J7684" t="s">
        <v>555</v>
      </c>
      <c r="K7684" t="s">
        <v>25</v>
      </c>
      <c r="L7684" t="s">
        <v>26</v>
      </c>
      <c r="M7684" t="s">
        <v>32</v>
      </c>
      <c r="N7684" t="s">
        <v>26</v>
      </c>
      <c r="O7684" t="s">
        <v>26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v>2011</v>
      </c>
      <c r="V7684">
        <v>9</v>
      </c>
      <c r="W7684" t="s">
        <v>81</v>
      </c>
      <c r="X7684" t="s">
        <v>82</v>
      </c>
      <c r="Y7684">
        <v>40</v>
      </c>
      <c r="Z7684" t="s">
        <v>86</v>
      </c>
      <c r="AA7684" t="s">
        <v>84</v>
      </c>
      <c r="AB7684" t="s">
        <v>85</v>
      </c>
    </row>
    <row r="7685" spans="1:28" x14ac:dyDescent="0.3">
      <c r="A7685">
        <v>18439547</v>
      </c>
      <c r="B7685" t="s">
        <v>14945</v>
      </c>
      <c r="C7685">
        <v>1</v>
      </c>
      <c r="D7685" t="s">
        <v>57</v>
      </c>
      <c r="E7685" t="s">
        <v>14920</v>
      </c>
      <c r="F7685" t="s">
        <v>14946</v>
      </c>
      <c r="G7685" t="s">
        <v>11181</v>
      </c>
      <c r="H7685">
        <v>77.296337899999997</v>
      </c>
      <c r="I7685">
        <v>28.429835499999999</v>
      </c>
      <c r="J7685" t="s">
        <v>24</v>
      </c>
      <c r="K7685" t="s">
        <v>25</v>
      </c>
      <c r="L7685" t="s">
        <v>26</v>
      </c>
      <c r="M7685" t="s">
        <v>26</v>
      </c>
      <c r="N7685" t="s">
        <v>26</v>
      </c>
      <c r="O7685" t="s">
        <v>26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v>2011</v>
      </c>
      <c r="V7685">
        <v>9</v>
      </c>
      <c r="W7685" t="s">
        <v>81</v>
      </c>
      <c r="X7685" t="s">
        <v>82</v>
      </c>
      <c r="Y7685">
        <v>37</v>
      </c>
      <c r="Z7685" t="s">
        <v>19517</v>
      </c>
      <c r="AA7685" t="s">
        <v>84</v>
      </c>
      <c r="AB7685" t="s">
        <v>85</v>
      </c>
    </row>
    <row r="7686" spans="1:28" x14ac:dyDescent="0.3">
      <c r="A7686">
        <v>18469937</v>
      </c>
      <c r="B7686" t="s">
        <v>14947</v>
      </c>
      <c r="C7686">
        <v>1</v>
      </c>
      <c r="D7686" t="s">
        <v>57</v>
      </c>
      <c r="E7686" t="s">
        <v>14920</v>
      </c>
      <c r="F7686" t="s">
        <v>14948</v>
      </c>
      <c r="G7686" t="s">
        <v>11181</v>
      </c>
      <c r="H7686">
        <v>77.296622600000006</v>
      </c>
      <c r="I7686">
        <v>28.430190899999999</v>
      </c>
      <c r="J7686" t="s">
        <v>1043</v>
      </c>
      <c r="K7686" t="s">
        <v>25</v>
      </c>
      <c r="L7686" t="s">
        <v>26</v>
      </c>
      <c r="M7686" t="s">
        <v>26</v>
      </c>
      <c r="N7686" t="s">
        <v>26</v>
      </c>
      <c r="O7686" t="s">
        <v>26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v>2013</v>
      </c>
      <c r="V7686">
        <v>9</v>
      </c>
      <c r="W7686" t="s">
        <v>81</v>
      </c>
      <c r="X7686" t="s">
        <v>82</v>
      </c>
      <c r="Y7686">
        <v>39</v>
      </c>
      <c r="Z7686" t="s">
        <v>87</v>
      </c>
      <c r="AA7686" t="s">
        <v>84</v>
      </c>
      <c r="AB7686" t="s">
        <v>85</v>
      </c>
    </row>
    <row r="7687" spans="1:28" x14ac:dyDescent="0.3">
      <c r="A7687">
        <v>18380284</v>
      </c>
      <c r="B7687" t="s">
        <v>14949</v>
      </c>
      <c r="C7687">
        <v>1</v>
      </c>
      <c r="D7687" t="s">
        <v>57</v>
      </c>
      <c r="E7687" t="s">
        <v>14920</v>
      </c>
      <c r="F7687" t="s">
        <v>14950</v>
      </c>
      <c r="G7687" t="s">
        <v>11194</v>
      </c>
      <c r="H7687">
        <v>0</v>
      </c>
      <c r="I7687">
        <v>0</v>
      </c>
      <c r="J7687" t="s">
        <v>565</v>
      </c>
      <c r="K7687" t="s">
        <v>25</v>
      </c>
      <c r="L7687" t="s">
        <v>26</v>
      </c>
      <c r="M7687" t="s">
        <v>26</v>
      </c>
      <c r="N7687" t="s">
        <v>26</v>
      </c>
      <c r="O7687" t="s">
        <v>26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v>2015</v>
      </c>
      <c r="V7687">
        <v>9</v>
      </c>
      <c r="W7687" t="s">
        <v>81</v>
      </c>
      <c r="X7687" t="s">
        <v>82</v>
      </c>
      <c r="Y7687">
        <v>36</v>
      </c>
      <c r="Z7687" t="s">
        <v>19520</v>
      </c>
      <c r="AA7687" t="s">
        <v>84</v>
      </c>
      <c r="AB7687" t="s">
        <v>85</v>
      </c>
    </row>
    <row r="7688" spans="1:28" x14ac:dyDescent="0.3">
      <c r="A7688">
        <v>18433895</v>
      </c>
      <c r="B7688" t="s">
        <v>14951</v>
      </c>
      <c r="C7688">
        <v>1</v>
      </c>
      <c r="D7688" t="s">
        <v>57</v>
      </c>
      <c r="E7688" t="s">
        <v>14920</v>
      </c>
      <c r="F7688" t="s">
        <v>14952</v>
      </c>
      <c r="G7688" t="s">
        <v>13160</v>
      </c>
      <c r="H7688">
        <v>77.287590910000006</v>
      </c>
      <c r="I7688">
        <v>28.466263550000001</v>
      </c>
      <c r="J7688" t="s">
        <v>484</v>
      </c>
      <c r="K7688" t="s">
        <v>25</v>
      </c>
      <c r="L7688" t="s">
        <v>26</v>
      </c>
      <c r="M7688" t="s">
        <v>26</v>
      </c>
      <c r="N7688" t="s">
        <v>26</v>
      </c>
      <c r="O7688" t="s">
        <v>26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v>2010</v>
      </c>
      <c r="V7688">
        <v>9</v>
      </c>
      <c r="W7688" t="s">
        <v>81</v>
      </c>
      <c r="X7688" t="s">
        <v>82</v>
      </c>
      <c r="Y7688">
        <v>39</v>
      </c>
      <c r="Z7688" t="s">
        <v>19520</v>
      </c>
      <c r="AA7688" t="s">
        <v>84</v>
      </c>
      <c r="AB7688" t="s">
        <v>85</v>
      </c>
    </row>
    <row r="7689" spans="1:28" x14ac:dyDescent="0.3">
      <c r="A7689">
        <v>18277177</v>
      </c>
      <c r="B7689" t="s">
        <v>14953</v>
      </c>
      <c r="C7689">
        <v>1</v>
      </c>
      <c r="D7689" t="s">
        <v>57</v>
      </c>
      <c r="E7689" t="s">
        <v>14920</v>
      </c>
      <c r="F7689" t="s">
        <v>14954</v>
      </c>
      <c r="G7689" t="s">
        <v>12437</v>
      </c>
      <c r="H7689">
        <v>77.284778299999999</v>
      </c>
      <c r="I7689">
        <v>28.461169999999999</v>
      </c>
      <c r="J7689" t="s">
        <v>14955</v>
      </c>
      <c r="K7689" t="s">
        <v>25</v>
      </c>
      <c r="L7689" t="s">
        <v>26</v>
      </c>
      <c r="M7689" t="s">
        <v>26</v>
      </c>
      <c r="N7689" t="s">
        <v>26</v>
      </c>
      <c r="O7689" t="s">
        <v>26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v>2010</v>
      </c>
      <c r="V7689">
        <v>9</v>
      </c>
      <c r="W7689" t="s">
        <v>81</v>
      </c>
      <c r="X7689" t="s">
        <v>82</v>
      </c>
      <c r="Y7689">
        <v>39</v>
      </c>
      <c r="Z7689" t="s">
        <v>87</v>
      </c>
      <c r="AA7689" t="s">
        <v>84</v>
      </c>
      <c r="AB7689" t="s">
        <v>85</v>
      </c>
    </row>
    <row r="7690" spans="1:28" hidden="1" x14ac:dyDescent="0.3">
      <c r="A7690">
        <v>305618</v>
      </c>
      <c r="B7690" t="s">
        <v>2723</v>
      </c>
      <c r="C7690">
        <v>1</v>
      </c>
      <c r="D7690" t="s">
        <v>57</v>
      </c>
      <c r="E7690" t="s">
        <v>14920</v>
      </c>
      <c r="F7690" t="s">
        <v>14956</v>
      </c>
      <c r="G7690" t="s">
        <v>14957</v>
      </c>
      <c r="H7690">
        <v>77.298335300000005</v>
      </c>
      <c r="I7690">
        <v>28.437548899999999</v>
      </c>
      <c r="J7690" t="s">
        <v>461</v>
      </c>
      <c r="K7690" t="s">
        <v>25</v>
      </c>
      <c r="L7690" t="s">
        <v>26</v>
      </c>
      <c r="M7690" t="s">
        <v>32</v>
      </c>
      <c r="N7690" t="s">
        <v>26</v>
      </c>
      <c r="O7690" t="s">
        <v>26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v>2013</v>
      </c>
      <c r="V7690">
        <v>9</v>
      </c>
      <c r="W7690" t="s">
        <v>81</v>
      </c>
      <c r="X7690" t="s">
        <v>82</v>
      </c>
      <c r="Y7690">
        <v>36</v>
      </c>
      <c r="Z7690" t="s">
        <v>86</v>
      </c>
      <c r="AA7690" t="s">
        <v>84</v>
      </c>
      <c r="AB7690" t="s">
        <v>85</v>
      </c>
    </row>
    <row r="7691" spans="1:28" x14ac:dyDescent="0.3">
      <c r="A7691">
        <v>8318</v>
      </c>
      <c r="B7691" t="s">
        <v>14958</v>
      </c>
      <c r="C7691">
        <v>1</v>
      </c>
      <c r="D7691" t="s">
        <v>57</v>
      </c>
      <c r="E7691" t="s">
        <v>14920</v>
      </c>
      <c r="F7691" t="s">
        <v>14959</v>
      </c>
      <c r="G7691" t="s">
        <v>11075</v>
      </c>
      <c r="H7691">
        <v>77.326037400000004</v>
      </c>
      <c r="I7691">
        <v>28.3633487</v>
      </c>
      <c r="J7691" t="s">
        <v>24</v>
      </c>
      <c r="K7691" t="s">
        <v>25</v>
      </c>
      <c r="L7691" t="s">
        <v>26</v>
      </c>
      <c r="M7691" t="s">
        <v>26</v>
      </c>
      <c r="N7691" t="s">
        <v>26</v>
      </c>
      <c r="O7691" t="s">
        <v>26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v>2014</v>
      </c>
      <c r="V7691">
        <v>9</v>
      </c>
      <c r="W7691" t="s">
        <v>81</v>
      </c>
      <c r="X7691" t="s">
        <v>82</v>
      </c>
      <c r="Y7691">
        <v>37</v>
      </c>
      <c r="Z7691" t="s">
        <v>83</v>
      </c>
      <c r="AA7691" t="s">
        <v>84</v>
      </c>
      <c r="AB7691" t="s">
        <v>85</v>
      </c>
    </row>
    <row r="7692" spans="1:28" x14ac:dyDescent="0.3">
      <c r="A7692">
        <v>18365998</v>
      </c>
      <c r="B7692" t="s">
        <v>14960</v>
      </c>
      <c r="C7692">
        <v>1</v>
      </c>
      <c r="D7692" t="s">
        <v>57</v>
      </c>
      <c r="E7692" t="s">
        <v>14920</v>
      </c>
      <c r="F7692" t="s">
        <v>14961</v>
      </c>
      <c r="G7692" t="s">
        <v>14962</v>
      </c>
      <c r="H7692">
        <v>77.336659999999995</v>
      </c>
      <c r="I7692">
        <v>28.408057400000001</v>
      </c>
      <c r="J7692" t="s">
        <v>484</v>
      </c>
      <c r="K7692" t="s">
        <v>25</v>
      </c>
      <c r="L7692" t="s">
        <v>26</v>
      </c>
      <c r="M7692" t="s">
        <v>26</v>
      </c>
      <c r="N7692" t="s">
        <v>26</v>
      </c>
      <c r="O7692" t="s">
        <v>26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v>2017</v>
      </c>
      <c r="V7692">
        <v>9</v>
      </c>
      <c r="W7692" t="s">
        <v>81</v>
      </c>
      <c r="X7692" t="s">
        <v>82</v>
      </c>
      <c r="Y7692">
        <v>36</v>
      </c>
      <c r="Z7692" t="s">
        <v>88</v>
      </c>
      <c r="AA7692" t="s">
        <v>84</v>
      </c>
      <c r="AB7692" t="s">
        <v>85</v>
      </c>
    </row>
    <row r="7693" spans="1:28" x14ac:dyDescent="0.3">
      <c r="A7693">
        <v>303571</v>
      </c>
      <c r="B7693" t="s">
        <v>14963</v>
      </c>
      <c r="C7693">
        <v>1</v>
      </c>
      <c r="D7693" t="s">
        <v>57</v>
      </c>
      <c r="E7693" t="s">
        <v>14920</v>
      </c>
      <c r="F7693" t="s">
        <v>14964</v>
      </c>
      <c r="G7693" t="s">
        <v>14965</v>
      </c>
      <c r="H7693">
        <v>77.293041099999996</v>
      </c>
      <c r="I7693">
        <v>28.499223099999998</v>
      </c>
      <c r="J7693" t="s">
        <v>464</v>
      </c>
      <c r="K7693" t="s">
        <v>25</v>
      </c>
      <c r="L7693" t="s">
        <v>26</v>
      </c>
      <c r="M7693" t="s">
        <v>26</v>
      </c>
      <c r="N7693" t="s">
        <v>26</v>
      </c>
      <c r="O7693" t="s">
        <v>26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v>2014</v>
      </c>
      <c r="V7693">
        <v>9</v>
      </c>
      <c r="W7693" t="s">
        <v>81</v>
      </c>
      <c r="X7693" t="s">
        <v>82</v>
      </c>
      <c r="Y7693">
        <v>37</v>
      </c>
      <c r="Z7693" t="s">
        <v>87</v>
      </c>
      <c r="AA7693" t="s">
        <v>84</v>
      </c>
      <c r="AB7693" t="s">
        <v>85</v>
      </c>
    </row>
    <row r="7694" spans="1:28" x14ac:dyDescent="0.3">
      <c r="A7694">
        <v>5992</v>
      </c>
      <c r="B7694" t="s">
        <v>14966</v>
      </c>
      <c r="C7694">
        <v>1</v>
      </c>
      <c r="D7694" t="s">
        <v>57</v>
      </c>
      <c r="E7694" t="s">
        <v>14920</v>
      </c>
      <c r="F7694" t="s">
        <v>14967</v>
      </c>
      <c r="G7694" t="s">
        <v>14968</v>
      </c>
      <c r="H7694">
        <v>77.304776000000004</v>
      </c>
      <c r="I7694">
        <v>28.4901567</v>
      </c>
      <c r="J7694" t="s">
        <v>464</v>
      </c>
      <c r="K7694" t="s">
        <v>25</v>
      </c>
      <c r="L7694" t="s">
        <v>26</v>
      </c>
      <c r="M7694" t="s">
        <v>26</v>
      </c>
      <c r="N7694" t="s">
        <v>26</v>
      </c>
      <c r="O7694" t="s">
        <v>26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v>2016</v>
      </c>
      <c r="V7694">
        <v>8</v>
      </c>
      <c r="W7694" t="s">
        <v>19518</v>
      </c>
      <c r="X7694" t="s">
        <v>82</v>
      </c>
      <c r="Y7694">
        <v>33</v>
      </c>
      <c r="Z7694" t="s">
        <v>89</v>
      </c>
      <c r="AA7694" t="s">
        <v>19519</v>
      </c>
      <c r="AB7694" t="s">
        <v>85</v>
      </c>
    </row>
    <row r="7695" spans="1:28" x14ac:dyDescent="0.3">
      <c r="A7695">
        <v>8128</v>
      </c>
      <c r="B7695" t="s">
        <v>14969</v>
      </c>
      <c r="C7695">
        <v>1</v>
      </c>
      <c r="D7695" t="s">
        <v>57</v>
      </c>
      <c r="E7695" t="s">
        <v>14920</v>
      </c>
      <c r="F7695" t="s">
        <v>14970</v>
      </c>
      <c r="G7695" t="s">
        <v>14928</v>
      </c>
      <c r="H7695">
        <v>77.313102499999999</v>
      </c>
      <c r="I7695">
        <v>28.397808300000001</v>
      </c>
      <c r="J7695" t="s">
        <v>461</v>
      </c>
      <c r="K7695" t="s">
        <v>25</v>
      </c>
      <c r="L7695" t="s">
        <v>32</v>
      </c>
      <c r="M7695" t="s">
        <v>26</v>
      </c>
      <c r="N7695" t="s">
        <v>26</v>
      </c>
      <c r="O7695" t="s">
        <v>26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v>2016</v>
      </c>
      <c r="V7695">
        <v>8</v>
      </c>
      <c r="W7695" t="s">
        <v>19518</v>
      </c>
      <c r="X7695" t="s">
        <v>82</v>
      </c>
      <c r="Y7695">
        <v>33</v>
      </c>
      <c r="Z7695" t="s">
        <v>86</v>
      </c>
      <c r="AA7695" t="s">
        <v>19519</v>
      </c>
      <c r="AB7695" t="s">
        <v>85</v>
      </c>
    </row>
    <row r="7696" spans="1:28" x14ac:dyDescent="0.3">
      <c r="A7696">
        <v>312514</v>
      </c>
      <c r="B7696" t="s">
        <v>1005</v>
      </c>
      <c r="C7696">
        <v>1</v>
      </c>
      <c r="D7696" t="s">
        <v>57</v>
      </c>
      <c r="E7696" t="s">
        <v>14920</v>
      </c>
      <c r="F7696" t="s">
        <v>14971</v>
      </c>
      <c r="G7696" t="s">
        <v>14972</v>
      </c>
      <c r="H7696">
        <v>77.314044899999999</v>
      </c>
      <c r="I7696">
        <v>28.386902899999999</v>
      </c>
      <c r="J7696" t="s">
        <v>501</v>
      </c>
      <c r="K7696" t="s">
        <v>25</v>
      </c>
      <c r="L7696" t="s">
        <v>26</v>
      </c>
      <c r="M7696" t="s">
        <v>26</v>
      </c>
      <c r="N7696" t="s">
        <v>26</v>
      </c>
      <c r="O7696" t="s">
        <v>26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v>2010</v>
      </c>
      <c r="V7696">
        <v>8</v>
      </c>
      <c r="W7696" t="s">
        <v>19518</v>
      </c>
      <c r="X7696" t="s">
        <v>82</v>
      </c>
      <c r="Y7696">
        <v>35</v>
      </c>
      <c r="Z7696" t="s">
        <v>87</v>
      </c>
      <c r="AA7696" t="s">
        <v>19519</v>
      </c>
      <c r="AB7696" t="s">
        <v>85</v>
      </c>
    </row>
    <row r="7697" spans="1:28" x14ac:dyDescent="0.3">
      <c r="A7697">
        <v>9698</v>
      </c>
      <c r="B7697" t="s">
        <v>14973</v>
      </c>
      <c r="C7697">
        <v>1</v>
      </c>
      <c r="D7697" t="s">
        <v>57</v>
      </c>
      <c r="E7697" t="s">
        <v>14920</v>
      </c>
      <c r="F7697" t="s">
        <v>14974</v>
      </c>
      <c r="G7697" t="s">
        <v>13048</v>
      </c>
      <c r="H7697">
        <v>77.318585799999994</v>
      </c>
      <c r="I7697">
        <v>28.371835000000001</v>
      </c>
      <c r="J7697" t="s">
        <v>533</v>
      </c>
      <c r="K7697" t="s">
        <v>25</v>
      </c>
      <c r="L7697" t="s">
        <v>26</v>
      </c>
      <c r="M7697" t="s">
        <v>26</v>
      </c>
      <c r="N7697" t="s">
        <v>26</v>
      </c>
      <c r="O7697" t="s">
        <v>26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v>2011</v>
      </c>
      <c r="V7697">
        <v>8</v>
      </c>
      <c r="W7697" t="s">
        <v>19518</v>
      </c>
      <c r="X7697" t="s">
        <v>82</v>
      </c>
      <c r="Y7697">
        <v>35</v>
      </c>
      <c r="Z7697" t="s">
        <v>88</v>
      </c>
      <c r="AA7697" t="s">
        <v>19519</v>
      </c>
      <c r="AB7697" t="s">
        <v>85</v>
      </c>
    </row>
    <row r="7698" spans="1:28" x14ac:dyDescent="0.3">
      <c r="A7698">
        <v>18270895</v>
      </c>
      <c r="B7698" t="s">
        <v>14975</v>
      </c>
      <c r="C7698">
        <v>1</v>
      </c>
      <c r="D7698" t="s">
        <v>57</v>
      </c>
      <c r="E7698" t="s">
        <v>14920</v>
      </c>
      <c r="F7698" t="s">
        <v>14976</v>
      </c>
      <c r="G7698" t="s">
        <v>11052</v>
      </c>
      <c r="H7698">
        <v>77.323523300000005</v>
      </c>
      <c r="I7698">
        <v>28.395195999999999</v>
      </c>
      <c r="J7698" t="s">
        <v>14977</v>
      </c>
      <c r="K7698" t="s">
        <v>25</v>
      </c>
      <c r="L7698" t="s">
        <v>32</v>
      </c>
      <c r="M7698" t="s">
        <v>26</v>
      </c>
      <c r="N7698" t="s">
        <v>26</v>
      </c>
      <c r="O7698" t="s">
        <v>26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v>2018</v>
      </c>
      <c r="V7698">
        <v>8</v>
      </c>
      <c r="W7698" t="s">
        <v>19518</v>
      </c>
      <c r="X7698" t="s">
        <v>82</v>
      </c>
      <c r="Y7698">
        <v>31</v>
      </c>
      <c r="Z7698" t="s">
        <v>89</v>
      </c>
      <c r="AA7698" t="s">
        <v>19519</v>
      </c>
      <c r="AB7698" t="s">
        <v>85</v>
      </c>
    </row>
    <row r="7699" spans="1:28" x14ac:dyDescent="0.3">
      <c r="A7699">
        <v>18313839</v>
      </c>
      <c r="B7699" t="s">
        <v>14978</v>
      </c>
      <c r="C7699">
        <v>1</v>
      </c>
      <c r="D7699" t="s">
        <v>57</v>
      </c>
      <c r="E7699" t="s">
        <v>14920</v>
      </c>
      <c r="F7699" t="s">
        <v>14979</v>
      </c>
      <c r="G7699" t="s">
        <v>11052</v>
      </c>
      <c r="H7699">
        <v>77.317231000000007</v>
      </c>
      <c r="I7699">
        <v>28.393260999999999</v>
      </c>
      <c r="J7699" t="s">
        <v>543</v>
      </c>
      <c r="K7699" t="s">
        <v>25</v>
      </c>
      <c r="L7699" t="s">
        <v>26</v>
      </c>
      <c r="M7699" t="s">
        <v>26</v>
      </c>
      <c r="N7699" t="s">
        <v>26</v>
      </c>
      <c r="O7699" t="s">
        <v>26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v>2011</v>
      </c>
      <c r="V7699">
        <v>8</v>
      </c>
      <c r="W7699" t="s">
        <v>19518</v>
      </c>
      <c r="X7699" t="s">
        <v>82</v>
      </c>
      <c r="Y7699">
        <v>32</v>
      </c>
      <c r="Z7699" t="s">
        <v>88</v>
      </c>
      <c r="AA7699" t="s">
        <v>19519</v>
      </c>
      <c r="AB7699" t="s">
        <v>85</v>
      </c>
    </row>
    <row r="7700" spans="1:28" x14ac:dyDescent="0.3">
      <c r="A7700">
        <v>6150</v>
      </c>
      <c r="B7700" t="s">
        <v>14980</v>
      </c>
      <c r="C7700">
        <v>1</v>
      </c>
      <c r="D7700" t="s">
        <v>57</v>
      </c>
      <c r="E7700" t="s">
        <v>14920</v>
      </c>
      <c r="F7700" t="s">
        <v>14981</v>
      </c>
      <c r="G7700" t="s">
        <v>13344</v>
      </c>
      <c r="H7700">
        <v>77.318667000000005</v>
      </c>
      <c r="I7700">
        <v>28.410677199999999</v>
      </c>
      <c r="J7700" t="s">
        <v>24</v>
      </c>
      <c r="K7700" t="s">
        <v>25</v>
      </c>
      <c r="L7700" t="s">
        <v>26</v>
      </c>
      <c r="M7700" t="s">
        <v>26</v>
      </c>
      <c r="N7700" t="s">
        <v>26</v>
      </c>
      <c r="O7700" t="s">
        <v>26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v>2010</v>
      </c>
      <c r="V7700">
        <v>8</v>
      </c>
      <c r="W7700" t="s">
        <v>19518</v>
      </c>
      <c r="X7700" t="s">
        <v>82</v>
      </c>
      <c r="Y7700">
        <v>35</v>
      </c>
      <c r="Z7700" t="s">
        <v>87</v>
      </c>
      <c r="AA7700" t="s">
        <v>19519</v>
      </c>
      <c r="AB7700" t="s">
        <v>85</v>
      </c>
    </row>
    <row r="7701" spans="1:28" hidden="1" x14ac:dyDescent="0.3">
      <c r="A7701">
        <v>18472625</v>
      </c>
      <c r="B7701" t="s">
        <v>14982</v>
      </c>
      <c r="C7701">
        <v>1</v>
      </c>
      <c r="D7701" t="s">
        <v>57</v>
      </c>
      <c r="E7701" t="s">
        <v>14920</v>
      </c>
      <c r="F7701" t="s">
        <v>14983</v>
      </c>
      <c r="G7701" t="s">
        <v>11055</v>
      </c>
      <c r="H7701">
        <v>77.326227000000003</v>
      </c>
      <c r="I7701">
        <v>28.409801000000002</v>
      </c>
      <c r="J7701" t="s">
        <v>481</v>
      </c>
      <c r="K7701" t="s">
        <v>25</v>
      </c>
      <c r="L7701" t="s">
        <v>32</v>
      </c>
      <c r="M7701" t="s">
        <v>32</v>
      </c>
      <c r="N7701" t="s">
        <v>26</v>
      </c>
      <c r="O7701" t="s">
        <v>26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v>2018</v>
      </c>
      <c r="V7701">
        <v>8</v>
      </c>
      <c r="W7701" t="s">
        <v>19518</v>
      </c>
      <c r="X7701" t="s">
        <v>82</v>
      </c>
      <c r="Y7701">
        <v>33</v>
      </c>
      <c r="Z7701" t="s">
        <v>83</v>
      </c>
      <c r="AA7701" t="s">
        <v>19519</v>
      </c>
      <c r="AB7701" t="s">
        <v>85</v>
      </c>
    </row>
    <row r="7702" spans="1:28" x14ac:dyDescent="0.3">
      <c r="A7702">
        <v>18317486</v>
      </c>
      <c r="B7702" t="s">
        <v>14984</v>
      </c>
      <c r="C7702">
        <v>1</v>
      </c>
      <c r="D7702" t="s">
        <v>57</v>
      </c>
      <c r="E7702" t="s">
        <v>14920</v>
      </c>
      <c r="F7702" t="s">
        <v>14985</v>
      </c>
      <c r="G7702" t="s">
        <v>11181</v>
      </c>
      <c r="H7702">
        <v>77.291918999999993</v>
      </c>
      <c r="I7702">
        <v>28.422103700000001</v>
      </c>
      <c r="J7702" t="s">
        <v>698</v>
      </c>
      <c r="K7702" t="s">
        <v>25</v>
      </c>
      <c r="L7702" t="s">
        <v>26</v>
      </c>
      <c r="M7702" t="s">
        <v>26</v>
      </c>
      <c r="N7702" t="s">
        <v>26</v>
      </c>
      <c r="O7702" t="s">
        <v>26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v>2011</v>
      </c>
      <c r="V7702">
        <v>8</v>
      </c>
      <c r="W7702" t="s">
        <v>19518</v>
      </c>
      <c r="X7702" t="s">
        <v>82</v>
      </c>
      <c r="Y7702">
        <v>32</v>
      </c>
      <c r="Z7702" t="s">
        <v>87</v>
      </c>
      <c r="AA7702" t="s">
        <v>19519</v>
      </c>
      <c r="AB7702" t="s">
        <v>85</v>
      </c>
    </row>
    <row r="7703" spans="1:28" x14ac:dyDescent="0.3">
      <c r="A7703">
        <v>18458540</v>
      </c>
      <c r="B7703" t="s">
        <v>14986</v>
      </c>
      <c r="C7703">
        <v>1</v>
      </c>
      <c r="D7703" t="s">
        <v>57</v>
      </c>
      <c r="E7703" t="s">
        <v>14920</v>
      </c>
      <c r="F7703" t="s">
        <v>14987</v>
      </c>
      <c r="G7703" t="s">
        <v>13774</v>
      </c>
      <c r="H7703">
        <v>77.315068800000006</v>
      </c>
      <c r="I7703">
        <v>28.435337499999999</v>
      </c>
      <c r="J7703" t="s">
        <v>1043</v>
      </c>
      <c r="K7703" t="s">
        <v>25</v>
      </c>
      <c r="L7703" t="s">
        <v>26</v>
      </c>
      <c r="M7703" t="s">
        <v>26</v>
      </c>
      <c r="N7703" t="s">
        <v>26</v>
      </c>
      <c r="O7703" t="s">
        <v>26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v>2018</v>
      </c>
      <c r="V7703">
        <v>8</v>
      </c>
      <c r="W7703" t="s">
        <v>19518</v>
      </c>
      <c r="X7703" t="s">
        <v>82</v>
      </c>
      <c r="Y7703">
        <v>35</v>
      </c>
      <c r="Z7703" t="s">
        <v>19517</v>
      </c>
      <c r="AA7703" t="s">
        <v>19519</v>
      </c>
      <c r="AB7703" t="s">
        <v>85</v>
      </c>
    </row>
    <row r="7704" spans="1:28" x14ac:dyDescent="0.3">
      <c r="A7704">
        <v>309654</v>
      </c>
      <c r="B7704" t="s">
        <v>14988</v>
      </c>
      <c r="C7704">
        <v>1</v>
      </c>
      <c r="D7704" t="s">
        <v>57</v>
      </c>
      <c r="E7704" t="s">
        <v>14920</v>
      </c>
      <c r="F7704" t="s">
        <v>14989</v>
      </c>
      <c r="G7704" t="s">
        <v>11194</v>
      </c>
      <c r="H7704">
        <v>77.317238889999999</v>
      </c>
      <c r="I7704">
        <v>28.44589444</v>
      </c>
      <c r="J7704" t="s">
        <v>24</v>
      </c>
      <c r="K7704" t="s">
        <v>25</v>
      </c>
      <c r="L7704" t="s">
        <v>26</v>
      </c>
      <c r="M7704" t="s">
        <v>26</v>
      </c>
      <c r="N7704" t="s">
        <v>26</v>
      </c>
      <c r="O7704" t="s">
        <v>26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v>2018</v>
      </c>
      <c r="V7704">
        <v>8</v>
      </c>
      <c r="W7704" t="s">
        <v>19518</v>
      </c>
      <c r="X7704" t="s">
        <v>82</v>
      </c>
      <c r="Y7704">
        <v>34</v>
      </c>
      <c r="Z7704" t="s">
        <v>89</v>
      </c>
      <c r="AA7704" t="s">
        <v>19519</v>
      </c>
      <c r="AB7704" t="s">
        <v>85</v>
      </c>
    </row>
    <row r="7705" spans="1:28" x14ac:dyDescent="0.3">
      <c r="A7705">
        <v>18480389</v>
      </c>
      <c r="B7705" t="s">
        <v>14990</v>
      </c>
      <c r="C7705">
        <v>1</v>
      </c>
      <c r="D7705" t="s">
        <v>57</v>
      </c>
      <c r="E7705" t="s">
        <v>14920</v>
      </c>
      <c r="F7705" t="s">
        <v>14991</v>
      </c>
      <c r="G7705" t="s">
        <v>11194</v>
      </c>
      <c r="H7705">
        <v>0</v>
      </c>
      <c r="I7705">
        <v>0</v>
      </c>
      <c r="J7705" t="s">
        <v>689</v>
      </c>
      <c r="K7705" t="s">
        <v>25</v>
      </c>
      <c r="L7705" t="s">
        <v>26</v>
      </c>
      <c r="M7705" t="s">
        <v>26</v>
      </c>
      <c r="N7705" t="s">
        <v>26</v>
      </c>
      <c r="O7705" t="s">
        <v>26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v>2012</v>
      </c>
      <c r="V7705">
        <v>8</v>
      </c>
      <c r="W7705" t="s">
        <v>19518</v>
      </c>
      <c r="X7705" t="s">
        <v>82</v>
      </c>
      <c r="Y7705">
        <v>34</v>
      </c>
      <c r="Z7705" t="s">
        <v>19517</v>
      </c>
      <c r="AA7705" t="s">
        <v>19519</v>
      </c>
      <c r="AB7705" t="s">
        <v>85</v>
      </c>
    </row>
    <row r="7706" spans="1:28" x14ac:dyDescent="0.3">
      <c r="A7706">
        <v>18469962</v>
      </c>
      <c r="B7706" t="s">
        <v>14992</v>
      </c>
      <c r="C7706">
        <v>1</v>
      </c>
      <c r="D7706" t="s">
        <v>57</v>
      </c>
      <c r="E7706" t="s">
        <v>14920</v>
      </c>
      <c r="F7706" t="s">
        <v>14993</v>
      </c>
      <c r="G7706" t="s">
        <v>11194</v>
      </c>
      <c r="H7706">
        <v>77.315950799999996</v>
      </c>
      <c r="I7706">
        <v>28.454996699999999</v>
      </c>
      <c r="J7706" t="s">
        <v>464</v>
      </c>
      <c r="K7706" t="s">
        <v>25</v>
      </c>
      <c r="L7706" t="s">
        <v>26</v>
      </c>
      <c r="M7706" t="s">
        <v>26</v>
      </c>
      <c r="N7706" t="s">
        <v>26</v>
      </c>
      <c r="O7706" t="s">
        <v>26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v>2011</v>
      </c>
      <c r="V7706">
        <v>8</v>
      </c>
      <c r="W7706" t="s">
        <v>19518</v>
      </c>
      <c r="X7706" t="s">
        <v>82</v>
      </c>
      <c r="Y7706">
        <v>32</v>
      </c>
      <c r="Z7706" t="s">
        <v>86</v>
      </c>
      <c r="AA7706" t="s">
        <v>19519</v>
      </c>
      <c r="AB7706" t="s">
        <v>85</v>
      </c>
    </row>
    <row r="7707" spans="1:28" x14ac:dyDescent="0.3">
      <c r="A7707">
        <v>18471328</v>
      </c>
      <c r="B7707" t="s">
        <v>14994</v>
      </c>
      <c r="C7707">
        <v>1</v>
      </c>
      <c r="D7707" t="s">
        <v>57</v>
      </c>
      <c r="E7707" t="s">
        <v>14920</v>
      </c>
      <c r="F7707" t="s">
        <v>14995</v>
      </c>
      <c r="G7707" t="s">
        <v>14996</v>
      </c>
      <c r="H7707">
        <v>77.3105616</v>
      </c>
      <c r="I7707">
        <v>28.471155899999999</v>
      </c>
      <c r="J7707" t="s">
        <v>821</v>
      </c>
      <c r="K7707" t="s">
        <v>25</v>
      </c>
      <c r="L7707" t="s">
        <v>26</v>
      </c>
      <c r="M7707" t="s">
        <v>26</v>
      </c>
      <c r="N7707" t="s">
        <v>26</v>
      </c>
      <c r="O7707" t="s">
        <v>26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v>2013</v>
      </c>
      <c r="V7707">
        <v>8</v>
      </c>
      <c r="W7707" t="s">
        <v>19518</v>
      </c>
      <c r="X7707" t="s">
        <v>82</v>
      </c>
      <c r="Y7707">
        <v>32</v>
      </c>
      <c r="Z7707" t="s">
        <v>88</v>
      </c>
      <c r="AA7707" t="s">
        <v>19519</v>
      </c>
      <c r="AB7707" t="s">
        <v>85</v>
      </c>
    </row>
    <row r="7708" spans="1:28" x14ac:dyDescent="0.3">
      <c r="A7708">
        <v>4464</v>
      </c>
      <c r="B7708" t="s">
        <v>14997</v>
      </c>
      <c r="C7708">
        <v>1</v>
      </c>
      <c r="D7708" t="s">
        <v>57</v>
      </c>
      <c r="E7708" t="s">
        <v>14920</v>
      </c>
      <c r="F7708" t="s">
        <v>14998</v>
      </c>
      <c r="G7708" t="s">
        <v>13353</v>
      </c>
      <c r="H7708">
        <v>77.311397200000002</v>
      </c>
      <c r="I7708">
        <v>28.480551699999999</v>
      </c>
      <c r="J7708" t="s">
        <v>464</v>
      </c>
      <c r="K7708" t="s">
        <v>25</v>
      </c>
      <c r="L7708" t="s">
        <v>26</v>
      </c>
      <c r="M7708" t="s">
        <v>26</v>
      </c>
      <c r="N7708" t="s">
        <v>26</v>
      </c>
      <c r="O7708" t="s">
        <v>26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v>2016</v>
      </c>
      <c r="V7708">
        <v>8</v>
      </c>
      <c r="W7708" t="s">
        <v>19518</v>
      </c>
      <c r="X7708" t="s">
        <v>82</v>
      </c>
      <c r="Y7708">
        <v>35</v>
      </c>
      <c r="Z7708" t="s">
        <v>19520</v>
      </c>
      <c r="AA7708" t="s">
        <v>19519</v>
      </c>
      <c r="AB7708" t="s">
        <v>85</v>
      </c>
    </row>
    <row r="7709" spans="1:28" x14ac:dyDescent="0.3">
      <c r="A7709">
        <v>18471327</v>
      </c>
      <c r="B7709" t="s">
        <v>14999</v>
      </c>
      <c r="C7709">
        <v>1</v>
      </c>
      <c r="D7709" t="s">
        <v>57</v>
      </c>
      <c r="E7709" t="s">
        <v>14920</v>
      </c>
      <c r="F7709" t="s">
        <v>15000</v>
      </c>
      <c r="G7709" t="s">
        <v>13353</v>
      </c>
      <c r="H7709">
        <v>77.306056699999999</v>
      </c>
      <c r="I7709">
        <v>28.474530999999999</v>
      </c>
      <c r="J7709" t="s">
        <v>461</v>
      </c>
      <c r="K7709" t="s">
        <v>25</v>
      </c>
      <c r="L7709" t="s">
        <v>26</v>
      </c>
      <c r="M7709" t="s">
        <v>26</v>
      </c>
      <c r="N7709" t="s">
        <v>26</v>
      </c>
      <c r="O7709" t="s">
        <v>26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v>2017</v>
      </c>
      <c r="V7709">
        <v>8</v>
      </c>
      <c r="W7709" t="s">
        <v>19518</v>
      </c>
      <c r="X7709" t="s">
        <v>82</v>
      </c>
      <c r="Y7709">
        <v>33</v>
      </c>
      <c r="Z7709" t="s">
        <v>88</v>
      </c>
      <c r="AA7709" t="s">
        <v>19519</v>
      </c>
      <c r="AB7709" t="s">
        <v>85</v>
      </c>
    </row>
    <row r="7710" spans="1:28" x14ac:dyDescent="0.3">
      <c r="A7710">
        <v>313076</v>
      </c>
      <c r="B7710" t="s">
        <v>15001</v>
      </c>
      <c r="C7710">
        <v>1</v>
      </c>
      <c r="D7710" t="s">
        <v>57</v>
      </c>
      <c r="E7710" t="s">
        <v>14920</v>
      </c>
      <c r="F7710" t="s">
        <v>15002</v>
      </c>
      <c r="G7710" t="s">
        <v>12437</v>
      </c>
      <c r="H7710">
        <v>77.290566670000004</v>
      </c>
      <c r="I7710">
        <v>28.466811109999998</v>
      </c>
      <c r="J7710" t="s">
        <v>887</v>
      </c>
      <c r="K7710" t="s">
        <v>25</v>
      </c>
      <c r="L7710" t="s">
        <v>26</v>
      </c>
      <c r="M7710" t="s">
        <v>26</v>
      </c>
      <c r="N7710" t="s">
        <v>26</v>
      </c>
      <c r="O7710" t="s">
        <v>26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v>2017</v>
      </c>
      <c r="V7710">
        <v>8</v>
      </c>
      <c r="W7710" t="s">
        <v>19518</v>
      </c>
      <c r="X7710" t="s">
        <v>82</v>
      </c>
      <c r="Y7710">
        <v>32</v>
      </c>
      <c r="Z7710" t="s">
        <v>19520</v>
      </c>
      <c r="AA7710" t="s">
        <v>19519</v>
      </c>
      <c r="AB7710" t="s">
        <v>85</v>
      </c>
    </row>
    <row r="7711" spans="1:28" x14ac:dyDescent="0.3">
      <c r="A7711">
        <v>18287397</v>
      </c>
      <c r="B7711" t="s">
        <v>12251</v>
      </c>
      <c r="C7711">
        <v>1</v>
      </c>
      <c r="D7711" t="s">
        <v>57</v>
      </c>
      <c r="E7711" t="s">
        <v>14920</v>
      </c>
      <c r="F7711" t="s">
        <v>15003</v>
      </c>
      <c r="G7711" t="s">
        <v>15004</v>
      </c>
      <c r="H7711">
        <v>77.329974699999994</v>
      </c>
      <c r="I7711">
        <v>28.376329399999999</v>
      </c>
      <c r="J7711" t="s">
        <v>24</v>
      </c>
      <c r="K7711" t="s">
        <v>25</v>
      </c>
      <c r="L7711" t="s">
        <v>26</v>
      </c>
      <c r="M7711" t="s">
        <v>26</v>
      </c>
      <c r="N7711" t="s">
        <v>26</v>
      </c>
      <c r="O7711" t="s">
        <v>26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v>2010</v>
      </c>
      <c r="V7711">
        <v>8</v>
      </c>
      <c r="W7711" t="s">
        <v>19518</v>
      </c>
      <c r="X7711" t="s">
        <v>82</v>
      </c>
      <c r="Y7711">
        <v>33</v>
      </c>
      <c r="Z7711" t="s">
        <v>83</v>
      </c>
      <c r="AA7711" t="s">
        <v>19519</v>
      </c>
      <c r="AB7711" t="s">
        <v>85</v>
      </c>
    </row>
    <row r="7712" spans="1:28" x14ac:dyDescent="0.3">
      <c r="A7712">
        <v>18294253</v>
      </c>
      <c r="B7712" t="s">
        <v>15005</v>
      </c>
      <c r="C7712">
        <v>1</v>
      </c>
      <c r="D7712" t="s">
        <v>57</v>
      </c>
      <c r="E7712" t="s">
        <v>14920</v>
      </c>
      <c r="F7712" t="s">
        <v>15006</v>
      </c>
      <c r="G7712" t="s">
        <v>15004</v>
      </c>
      <c r="H7712">
        <v>0</v>
      </c>
      <c r="I7712">
        <v>0</v>
      </c>
      <c r="J7712" t="s">
        <v>543</v>
      </c>
      <c r="K7712" t="s">
        <v>25</v>
      </c>
      <c r="L7712" t="s">
        <v>26</v>
      </c>
      <c r="M7712" t="s">
        <v>26</v>
      </c>
      <c r="N7712" t="s">
        <v>26</v>
      </c>
      <c r="O7712" t="s">
        <v>26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v>2014</v>
      </c>
      <c r="V7712">
        <v>8</v>
      </c>
      <c r="W7712" t="s">
        <v>19518</v>
      </c>
      <c r="X7712" t="s">
        <v>82</v>
      </c>
      <c r="Y7712">
        <v>32</v>
      </c>
      <c r="Z7712" t="s">
        <v>89</v>
      </c>
      <c r="AA7712" t="s">
        <v>19519</v>
      </c>
      <c r="AB7712" t="s">
        <v>85</v>
      </c>
    </row>
    <row r="7713" spans="1:28" x14ac:dyDescent="0.3">
      <c r="A7713">
        <v>8026</v>
      </c>
      <c r="B7713" t="s">
        <v>8128</v>
      </c>
      <c r="C7713">
        <v>1</v>
      </c>
      <c r="D7713" t="s">
        <v>57</v>
      </c>
      <c r="E7713" t="s">
        <v>14920</v>
      </c>
      <c r="F7713" t="s">
        <v>15007</v>
      </c>
      <c r="G7713" t="s">
        <v>14965</v>
      </c>
      <c r="H7713">
        <v>77.289923200000004</v>
      </c>
      <c r="I7713">
        <v>28.499717700000001</v>
      </c>
      <c r="J7713" t="s">
        <v>12265</v>
      </c>
      <c r="K7713" t="s">
        <v>25</v>
      </c>
      <c r="L7713" t="s">
        <v>26</v>
      </c>
      <c r="M7713" t="s">
        <v>26</v>
      </c>
      <c r="N7713" t="s">
        <v>26</v>
      </c>
      <c r="O7713" t="s">
        <v>26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v>2012</v>
      </c>
      <c r="V7713">
        <v>8</v>
      </c>
      <c r="W7713" t="s">
        <v>19518</v>
      </c>
      <c r="X7713" t="s">
        <v>82</v>
      </c>
      <c r="Y7713">
        <v>32</v>
      </c>
      <c r="Z7713" t="s">
        <v>86</v>
      </c>
      <c r="AA7713" t="s">
        <v>19519</v>
      </c>
      <c r="AB7713" t="s">
        <v>85</v>
      </c>
    </row>
    <row r="7714" spans="1:28" x14ac:dyDescent="0.3">
      <c r="A7714">
        <v>8099</v>
      </c>
      <c r="B7714" t="s">
        <v>15008</v>
      </c>
      <c r="C7714">
        <v>1</v>
      </c>
      <c r="D7714" t="s">
        <v>57</v>
      </c>
      <c r="E7714" t="s">
        <v>14920</v>
      </c>
      <c r="F7714" t="s">
        <v>15009</v>
      </c>
      <c r="G7714" t="s">
        <v>14965</v>
      </c>
      <c r="H7714">
        <v>77.2902208</v>
      </c>
      <c r="I7714">
        <v>28.500234800000001</v>
      </c>
      <c r="J7714" t="s">
        <v>4407</v>
      </c>
      <c r="K7714" t="s">
        <v>25</v>
      </c>
      <c r="L7714" t="s">
        <v>26</v>
      </c>
      <c r="M7714" t="s">
        <v>26</v>
      </c>
      <c r="N7714" t="s">
        <v>26</v>
      </c>
      <c r="O7714" t="s">
        <v>26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v>2013</v>
      </c>
      <c r="V7714">
        <v>8</v>
      </c>
      <c r="W7714" t="s">
        <v>19518</v>
      </c>
      <c r="X7714" t="s">
        <v>82</v>
      </c>
      <c r="Y7714">
        <v>34</v>
      </c>
      <c r="Z7714" t="s">
        <v>83</v>
      </c>
      <c r="AA7714" t="s">
        <v>19519</v>
      </c>
      <c r="AB7714" t="s">
        <v>85</v>
      </c>
    </row>
    <row r="7715" spans="1:28" x14ac:dyDescent="0.3">
      <c r="A7715">
        <v>18471308</v>
      </c>
      <c r="B7715" t="s">
        <v>12202</v>
      </c>
      <c r="C7715">
        <v>1</v>
      </c>
      <c r="D7715" t="s">
        <v>57</v>
      </c>
      <c r="E7715" t="s">
        <v>14920</v>
      </c>
      <c r="F7715" t="s">
        <v>15010</v>
      </c>
      <c r="G7715" t="s">
        <v>14965</v>
      </c>
      <c r="H7715">
        <v>77.292151599999997</v>
      </c>
      <c r="I7715">
        <v>28.498969800000001</v>
      </c>
      <c r="J7715" t="s">
        <v>15011</v>
      </c>
      <c r="K7715" t="s">
        <v>25</v>
      </c>
      <c r="L7715" t="s">
        <v>26</v>
      </c>
      <c r="M7715" t="s">
        <v>26</v>
      </c>
      <c r="N7715" t="s">
        <v>26</v>
      </c>
      <c r="O7715" t="s">
        <v>26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v>2014</v>
      </c>
      <c r="V7715">
        <v>8</v>
      </c>
      <c r="W7715" t="s">
        <v>19518</v>
      </c>
      <c r="X7715" t="s">
        <v>82</v>
      </c>
      <c r="Y7715">
        <v>34</v>
      </c>
      <c r="Z7715" t="s">
        <v>86</v>
      </c>
      <c r="AA7715" t="s">
        <v>19519</v>
      </c>
      <c r="AB7715" t="s">
        <v>85</v>
      </c>
    </row>
    <row r="7716" spans="1:28" x14ac:dyDescent="0.3">
      <c r="A7716">
        <v>8417</v>
      </c>
      <c r="B7716" t="s">
        <v>15012</v>
      </c>
      <c r="C7716">
        <v>1</v>
      </c>
      <c r="D7716" t="s">
        <v>57</v>
      </c>
      <c r="E7716" t="s">
        <v>14920</v>
      </c>
      <c r="F7716" t="s">
        <v>15013</v>
      </c>
      <c r="G7716" t="s">
        <v>15014</v>
      </c>
      <c r="H7716">
        <v>77.3060732</v>
      </c>
      <c r="I7716">
        <v>28.472912399999998</v>
      </c>
      <c r="J7716" t="s">
        <v>514</v>
      </c>
      <c r="K7716" t="s">
        <v>25</v>
      </c>
      <c r="L7716" t="s">
        <v>32</v>
      </c>
      <c r="M7716" t="s">
        <v>26</v>
      </c>
      <c r="N7716" t="s">
        <v>26</v>
      </c>
      <c r="O7716" t="s">
        <v>26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v>2012</v>
      </c>
      <c r="V7716">
        <v>8</v>
      </c>
      <c r="W7716" t="s">
        <v>19518</v>
      </c>
      <c r="X7716" t="s">
        <v>82</v>
      </c>
      <c r="Y7716">
        <v>35</v>
      </c>
      <c r="Z7716" t="s">
        <v>19517</v>
      </c>
      <c r="AA7716" t="s">
        <v>19519</v>
      </c>
      <c r="AB7716" t="s">
        <v>85</v>
      </c>
    </row>
    <row r="7717" spans="1:28" x14ac:dyDescent="0.3">
      <c r="A7717">
        <v>301728</v>
      </c>
      <c r="B7717" t="s">
        <v>15015</v>
      </c>
      <c r="C7717">
        <v>1</v>
      </c>
      <c r="D7717" t="s">
        <v>57</v>
      </c>
      <c r="E7717" t="s">
        <v>14920</v>
      </c>
      <c r="F7717" t="s">
        <v>15016</v>
      </c>
      <c r="G7717" t="s">
        <v>14968</v>
      </c>
      <c r="H7717">
        <v>77.306640099999996</v>
      </c>
      <c r="I7717">
        <v>28.4900591</v>
      </c>
      <c r="J7717" t="s">
        <v>608</v>
      </c>
      <c r="K7717" t="s">
        <v>25</v>
      </c>
      <c r="L7717" t="s">
        <v>26</v>
      </c>
      <c r="M7717" t="s">
        <v>26</v>
      </c>
      <c r="N7717" t="s">
        <v>26</v>
      </c>
      <c r="O7717" t="s">
        <v>26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v>2018</v>
      </c>
      <c r="V7717">
        <v>7</v>
      </c>
      <c r="W7717" t="s">
        <v>19521</v>
      </c>
      <c r="X7717" t="s">
        <v>82</v>
      </c>
      <c r="Y7717">
        <v>30</v>
      </c>
      <c r="Z7717" t="s">
        <v>19517</v>
      </c>
      <c r="AA7717" t="s">
        <v>19522</v>
      </c>
      <c r="AB7717" t="s">
        <v>85</v>
      </c>
    </row>
    <row r="7718" spans="1:28" x14ac:dyDescent="0.3">
      <c r="A7718">
        <v>311053</v>
      </c>
      <c r="B7718" t="s">
        <v>15017</v>
      </c>
      <c r="C7718">
        <v>1</v>
      </c>
      <c r="D7718" t="s">
        <v>57</v>
      </c>
      <c r="E7718" t="s">
        <v>14920</v>
      </c>
      <c r="F7718" t="s">
        <v>15018</v>
      </c>
      <c r="G7718" t="s">
        <v>14968</v>
      </c>
      <c r="H7718">
        <v>77.305383500000005</v>
      </c>
      <c r="I7718">
        <v>28.490119799999999</v>
      </c>
      <c r="J7718" t="s">
        <v>6666</v>
      </c>
      <c r="K7718" t="s">
        <v>25</v>
      </c>
      <c r="L7718" t="s">
        <v>26</v>
      </c>
      <c r="M7718" t="s">
        <v>26</v>
      </c>
      <c r="N7718" t="s">
        <v>26</v>
      </c>
      <c r="O7718" t="s">
        <v>26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v>2018</v>
      </c>
      <c r="V7718">
        <v>7</v>
      </c>
      <c r="W7718" t="s">
        <v>19521</v>
      </c>
      <c r="X7718" t="s">
        <v>82</v>
      </c>
      <c r="Y7718">
        <v>30</v>
      </c>
      <c r="Z7718" t="s">
        <v>19517</v>
      </c>
      <c r="AA7718" t="s">
        <v>19522</v>
      </c>
      <c r="AB7718" t="s">
        <v>85</v>
      </c>
    </row>
    <row r="7719" spans="1:28" x14ac:dyDescent="0.3">
      <c r="A7719">
        <v>309927</v>
      </c>
      <c r="B7719" t="s">
        <v>15019</v>
      </c>
      <c r="C7719">
        <v>1</v>
      </c>
      <c r="D7719" t="s">
        <v>57</v>
      </c>
      <c r="E7719" t="s">
        <v>14920</v>
      </c>
      <c r="F7719" t="s">
        <v>15020</v>
      </c>
      <c r="G7719" t="s">
        <v>15021</v>
      </c>
      <c r="H7719">
        <v>77.291829199999995</v>
      </c>
      <c r="I7719">
        <v>28.492247299999999</v>
      </c>
      <c r="J7719" t="s">
        <v>813</v>
      </c>
      <c r="K7719" t="s">
        <v>25</v>
      </c>
      <c r="L7719" t="s">
        <v>26</v>
      </c>
      <c r="M7719" t="s">
        <v>26</v>
      </c>
      <c r="N7719" t="s">
        <v>26</v>
      </c>
      <c r="O7719" t="s">
        <v>26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v>2016</v>
      </c>
      <c r="V7719">
        <v>7</v>
      </c>
      <c r="W7719" t="s">
        <v>19521</v>
      </c>
      <c r="X7719" t="s">
        <v>82</v>
      </c>
      <c r="Y7719">
        <v>29</v>
      </c>
      <c r="Z7719" t="s">
        <v>19520</v>
      </c>
      <c r="AA7719" t="s">
        <v>19522</v>
      </c>
      <c r="AB7719" t="s">
        <v>85</v>
      </c>
    </row>
    <row r="7720" spans="1:28" x14ac:dyDescent="0.3">
      <c r="A7720">
        <v>18472426</v>
      </c>
      <c r="B7720" t="s">
        <v>15022</v>
      </c>
      <c r="C7720">
        <v>1</v>
      </c>
      <c r="D7720" t="s">
        <v>57</v>
      </c>
      <c r="E7720" t="s">
        <v>14920</v>
      </c>
      <c r="F7720" t="s">
        <v>15023</v>
      </c>
      <c r="G7720" t="s">
        <v>15024</v>
      </c>
      <c r="H7720">
        <v>77.287552399999996</v>
      </c>
      <c r="I7720">
        <v>28.394017099999999</v>
      </c>
      <c r="J7720" t="s">
        <v>511</v>
      </c>
      <c r="K7720" t="s">
        <v>25</v>
      </c>
      <c r="L7720" t="s">
        <v>26</v>
      </c>
      <c r="M7720" t="s">
        <v>26</v>
      </c>
      <c r="N7720" t="s">
        <v>26</v>
      </c>
      <c r="O7720" t="s">
        <v>26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v>2018</v>
      </c>
      <c r="V7720">
        <v>7</v>
      </c>
      <c r="W7720" t="s">
        <v>19521</v>
      </c>
      <c r="X7720" t="s">
        <v>82</v>
      </c>
      <c r="Y7720">
        <v>28</v>
      </c>
      <c r="Z7720" t="s">
        <v>83</v>
      </c>
      <c r="AA7720" t="s">
        <v>19522</v>
      </c>
      <c r="AB7720" t="s">
        <v>85</v>
      </c>
    </row>
    <row r="7721" spans="1:28" x14ac:dyDescent="0.3">
      <c r="A7721">
        <v>6025</v>
      </c>
      <c r="B7721" t="s">
        <v>15025</v>
      </c>
      <c r="C7721">
        <v>1</v>
      </c>
      <c r="D7721" t="s">
        <v>57</v>
      </c>
      <c r="E7721" t="s">
        <v>14920</v>
      </c>
      <c r="F7721" t="s">
        <v>15026</v>
      </c>
      <c r="G7721" t="s">
        <v>15027</v>
      </c>
      <c r="H7721">
        <v>77.296945899999997</v>
      </c>
      <c r="I7721">
        <v>28.4292178</v>
      </c>
      <c r="J7721" t="s">
        <v>543</v>
      </c>
      <c r="K7721" t="s">
        <v>25</v>
      </c>
      <c r="L7721" t="s">
        <v>26</v>
      </c>
      <c r="M7721" t="s">
        <v>26</v>
      </c>
      <c r="N7721" t="s">
        <v>26</v>
      </c>
      <c r="O7721" t="s">
        <v>26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v>2011</v>
      </c>
      <c r="V7721">
        <v>7</v>
      </c>
      <c r="W7721" t="s">
        <v>19521</v>
      </c>
      <c r="X7721" t="s">
        <v>82</v>
      </c>
      <c r="Y7721">
        <v>30</v>
      </c>
      <c r="Z7721" t="s">
        <v>87</v>
      </c>
      <c r="AA7721" t="s">
        <v>19522</v>
      </c>
      <c r="AB7721" t="s">
        <v>85</v>
      </c>
    </row>
    <row r="7722" spans="1:28" x14ac:dyDescent="0.3">
      <c r="A7722">
        <v>8326</v>
      </c>
      <c r="B7722" t="s">
        <v>15028</v>
      </c>
      <c r="C7722">
        <v>1</v>
      </c>
      <c r="D7722" t="s">
        <v>57</v>
      </c>
      <c r="E7722" t="s">
        <v>14920</v>
      </c>
      <c r="F7722" t="s">
        <v>15029</v>
      </c>
      <c r="G7722" t="s">
        <v>13048</v>
      </c>
      <c r="H7722">
        <v>77.318483200000003</v>
      </c>
      <c r="I7722">
        <v>28.3719511</v>
      </c>
      <c r="J7722" t="s">
        <v>464</v>
      </c>
      <c r="K7722" t="s">
        <v>25</v>
      </c>
      <c r="L7722" t="s">
        <v>26</v>
      </c>
      <c r="M7722" t="s">
        <v>26</v>
      </c>
      <c r="N7722" t="s">
        <v>26</v>
      </c>
      <c r="O7722" t="s">
        <v>26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v>2017</v>
      </c>
      <c r="V7722">
        <v>7</v>
      </c>
      <c r="W7722" t="s">
        <v>19521</v>
      </c>
      <c r="X7722" t="s">
        <v>82</v>
      </c>
      <c r="Y7722">
        <v>28</v>
      </c>
      <c r="Z7722" t="s">
        <v>89</v>
      </c>
      <c r="AA7722" t="s">
        <v>19522</v>
      </c>
      <c r="AB7722" t="s">
        <v>85</v>
      </c>
    </row>
    <row r="7723" spans="1:28" x14ac:dyDescent="0.3">
      <c r="A7723">
        <v>18380180</v>
      </c>
      <c r="B7723" t="s">
        <v>15030</v>
      </c>
      <c r="C7723">
        <v>1</v>
      </c>
      <c r="D7723" t="s">
        <v>57</v>
      </c>
      <c r="E7723" t="s">
        <v>14920</v>
      </c>
      <c r="F7723" t="s">
        <v>15031</v>
      </c>
      <c r="G7723" t="s">
        <v>13344</v>
      </c>
      <c r="H7723">
        <v>77.318577199999993</v>
      </c>
      <c r="I7723">
        <v>28.410708400000001</v>
      </c>
      <c r="J7723" t="s">
        <v>464</v>
      </c>
      <c r="K7723" t="s">
        <v>25</v>
      </c>
      <c r="L7723" t="s">
        <v>26</v>
      </c>
      <c r="M7723" t="s">
        <v>26</v>
      </c>
      <c r="N7723" t="s">
        <v>26</v>
      </c>
      <c r="O7723" t="s">
        <v>26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v>2011</v>
      </c>
      <c r="V7723">
        <v>7</v>
      </c>
      <c r="W7723" t="s">
        <v>19521</v>
      </c>
      <c r="X7723" t="s">
        <v>82</v>
      </c>
      <c r="Y7723">
        <v>30</v>
      </c>
      <c r="Z7723" t="s">
        <v>19520</v>
      </c>
      <c r="AA7723" t="s">
        <v>19522</v>
      </c>
      <c r="AB7723" t="s">
        <v>85</v>
      </c>
    </row>
    <row r="7724" spans="1:28" x14ac:dyDescent="0.3">
      <c r="A7724">
        <v>18241538</v>
      </c>
      <c r="B7724" t="s">
        <v>15032</v>
      </c>
      <c r="C7724">
        <v>1</v>
      </c>
      <c r="D7724" t="s">
        <v>57</v>
      </c>
      <c r="E7724" t="s">
        <v>14920</v>
      </c>
      <c r="F7724" t="s">
        <v>15033</v>
      </c>
      <c r="G7724" t="s">
        <v>11181</v>
      </c>
      <c r="H7724">
        <v>0</v>
      </c>
      <c r="I7724">
        <v>0</v>
      </c>
      <c r="J7724" t="s">
        <v>6213</v>
      </c>
      <c r="K7724" t="s">
        <v>25</v>
      </c>
      <c r="L7724" t="s">
        <v>26</v>
      </c>
      <c r="M7724" t="s">
        <v>26</v>
      </c>
      <c r="N7724" t="s">
        <v>26</v>
      </c>
      <c r="O7724" t="s">
        <v>26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v>2012</v>
      </c>
      <c r="V7724">
        <v>7</v>
      </c>
      <c r="W7724" t="s">
        <v>19521</v>
      </c>
      <c r="X7724" t="s">
        <v>82</v>
      </c>
      <c r="Y7724">
        <v>29</v>
      </c>
      <c r="Z7724" t="s">
        <v>19520</v>
      </c>
      <c r="AA7724" t="s">
        <v>19522</v>
      </c>
      <c r="AB7724" t="s">
        <v>85</v>
      </c>
    </row>
    <row r="7725" spans="1:28" x14ac:dyDescent="0.3">
      <c r="A7725">
        <v>18433879</v>
      </c>
      <c r="B7725" t="s">
        <v>14226</v>
      </c>
      <c r="C7725">
        <v>1</v>
      </c>
      <c r="D7725" t="s">
        <v>57</v>
      </c>
      <c r="E7725" t="s">
        <v>14920</v>
      </c>
      <c r="F7725" t="s">
        <v>15034</v>
      </c>
      <c r="G7725" t="s">
        <v>11181</v>
      </c>
      <c r="H7725">
        <v>77.300222300000001</v>
      </c>
      <c r="I7725">
        <v>28.426341699999998</v>
      </c>
      <c r="J7725" t="s">
        <v>481</v>
      </c>
      <c r="K7725" t="s">
        <v>25</v>
      </c>
      <c r="L7725" t="s">
        <v>26</v>
      </c>
      <c r="M7725" t="s">
        <v>26</v>
      </c>
      <c r="N7725" t="s">
        <v>26</v>
      </c>
      <c r="O7725" t="s">
        <v>26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v>2014</v>
      </c>
      <c r="V7725">
        <v>7</v>
      </c>
      <c r="W7725" t="s">
        <v>19521</v>
      </c>
      <c r="X7725" t="s">
        <v>82</v>
      </c>
      <c r="Y7725">
        <v>27</v>
      </c>
      <c r="Z7725" t="s">
        <v>86</v>
      </c>
      <c r="AA7725" t="s">
        <v>19522</v>
      </c>
      <c r="AB7725" t="s">
        <v>85</v>
      </c>
    </row>
    <row r="7726" spans="1:28" x14ac:dyDescent="0.3">
      <c r="A7726">
        <v>18471284</v>
      </c>
      <c r="B7726" t="s">
        <v>15035</v>
      </c>
      <c r="C7726">
        <v>1</v>
      </c>
      <c r="D7726" t="s">
        <v>57</v>
      </c>
      <c r="E7726" t="s">
        <v>14920</v>
      </c>
      <c r="F7726" t="s">
        <v>15000</v>
      </c>
      <c r="G7726" t="s">
        <v>14996</v>
      </c>
      <c r="H7726">
        <v>77.3060306</v>
      </c>
      <c r="I7726">
        <v>28.474912700000001</v>
      </c>
      <c r="J7726" t="s">
        <v>511</v>
      </c>
      <c r="K7726" t="s">
        <v>25</v>
      </c>
      <c r="L7726" t="s">
        <v>26</v>
      </c>
      <c r="M7726" t="s">
        <v>26</v>
      </c>
      <c r="N7726" t="s">
        <v>26</v>
      </c>
      <c r="O7726" t="s">
        <v>26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v>2012</v>
      </c>
      <c r="V7726">
        <v>7</v>
      </c>
      <c r="W7726" t="s">
        <v>19521</v>
      </c>
      <c r="X7726" t="s">
        <v>82</v>
      </c>
      <c r="Y7726">
        <v>30</v>
      </c>
      <c r="Z7726" t="s">
        <v>88</v>
      </c>
      <c r="AA7726" t="s">
        <v>19522</v>
      </c>
      <c r="AB7726" t="s">
        <v>85</v>
      </c>
    </row>
    <row r="7727" spans="1:28" x14ac:dyDescent="0.3">
      <c r="A7727">
        <v>5010</v>
      </c>
      <c r="B7727" t="s">
        <v>15036</v>
      </c>
      <c r="C7727">
        <v>1</v>
      </c>
      <c r="D7727" t="s">
        <v>57</v>
      </c>
      <c r="E7727" t="s">
        <v>14920</v>
      </c>
      <c r="F7727" t="s">
        <v>15037</v>
      </c>
      <c r="G7727" t="s">
        <v>13353</v>
      </c>
      <c r="H7727">
        <v>77.311550600000004</v>
      </c>
      <c r="I7727">
        <v>28.480418799999999</v>
      </c>
      <c r="J7727" t="s">
        <v>24</v>
      </c>
      <c r="K7727" t="s">
        <v>25</v>
      </c>
      <c r="L7727" t="s">
        <v>26</v>
      </c>
      <c r="M7727" t="s">
        <v>26</v>
      </c>
      <c r="N7727" t="s">
        <v>26</v>
      </c>
      <c r="O7727" t="s">
        <v>26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v>2016</v>
      </c>
      <c r="V7727">
        <v>7</v>
      </c>
      <c r="W7727" t="s">
        <v>19521</v>
      </c>
      <c r="X7727" t="s">
        <v>82</v>
      </c>
      <c r="Y7727">
        <v>30</v>
      </c>
      <c r="Z7727" t="s">
        <v>89</v>
      </c>
      <c r="AA7727" t="s">
        <v>19522</v>
      </c>
      <c r="AB7727" t="s">
        <v>85</v>
      </c>
    </row>
    <row r="7728" spans="1:28" x14ac:dyDescent="0.3">
      <c r="A7728">
        <v>18471285</v>
      </c>
      <c r="B7728" t="s">
        <v>1614</v>
      </c>
      <c r="C7728">
        <v>1</v>
      </c>
      <c r="D7728" t="s">
        <v>57</v>
      </c>
      <c r="E7728" t="s">
        <v>14920</v>
      </c>
      <c r="F7728" t="s">
        <v>15038</v>
      </c>
      <c r="G7728" t="s">
        <v>13263</v>
      </c>
      <c r="H7728">
        <v>77.267050499999996</v>
      </c>
      <c r="I7728">
        <v>28.395975799999999</v>
      </c>
      <c r="J7728" t="s">
        <v>1616</v>
      </c>
      <c r="K7728" t="s">
        <v>25</v>
      </c>
      <c r="L7728" t="s">
        <v>26</v>
      </c>
      <c r="M7728" t="s">
        <v>26</v>
      </c>
      <c r="N7728" t="s">
        <v>26</v>
      </c>
      <c r="O7728" t="s">
        <v>26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v>2016</v>
      </c>
      <c r="V7728">
        <v>7</v>
      </c>
      <c r="W7728" t="s">
        <v>19521</v>
      </c>
      <c r="X7728" t="s">
        <v>82</v>
      </c>
      <c r="Y7728">
        <v>30</v>
      </c>
      <c r="Z7728" t="s">
        <v>87</v>
      </c>
      <c r="AA7728" t="s">
        <v>19522</v>
      </c>
      <c r="AB7728" t="s">
        <v>85</v>
      </c>
    </row>
    <row r="7729" spans="1:28" x14ac:dyDescent="0.3">
      <c r="A7729">
        <v>18429393</v>
      </c>
      <c r="B7729" t="s">
        <v>15039</v>
      </c>
      <c r="C7729">
        <v>1</v>
      </c>
      <c r="D7729" t="s">
        <v>57</v>
      </c>
      <c r="E7729" t="s">
        <v>14920</v>
      </c>
      <c r="F7729" t="s">
        <v>15040</v>
      </c>
      <c r="G7729" t="s">
        <v>14962</v>
      </c>
      <c r="H7729">
        <v>77.342313009999998</v>
      </c>
      <c r="I7729">
        <v>28.41226833</v>
      </c>
      <c r="J7729" t="s">
        <v>464</v>
      </c>
      <c r="K7729" t="s">
        <v>25</v>
      </c>
      <c r="L7729" t="s">
        <v>26</v>
      </c>
      <c r="M7729" t="s">
        <v>26</v>
      </c>
      <c r="N7729" t="s">
        <v>26</v>
      </c>
      <c r="O7729" t="s">
        <v>26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v>2016</v>
      </c>
      <c r="V7729">
        <v>7</v>
      </c>
      <c r="W7729" t="s">
        <v>19521</v>
      </c>
      <c r="X7729" t="s">
        <v>82</v>
      </c>
      <c r="Y7729">
        <v>30</v>
      </c>
      <c r="Z7729" t="s">
        <v>88</v>
      </c>
      <c r="AA7729" t="s">
        <v>19522</v>
      </c>
      <c r="AB7729" t="s">
        <v>85</v>
      </c>
    </row>
    <row r="7730" spans="1:28" x14ac:dyDescent="0.3">
      <c r="A7730">
        <v>18241905</v>
      </c>
      <c r="B7730" t="s">
        <v>15041</v>
      </c>
      <c r="C7730">
        <v>1</v>
      </c>
      <c r="D7730" t="s">
        <v>57</v>
      </c>
      <c r="E7730" t="s">
        <v>14920</v>
      </c>
      <c r="F7730" t="s">
        <v>15042</v>
      </c>
      <c r="G7730" t="s">
        <v>14962</v>
      </c>
      <c r="H7730">
        <v>77.340927199999996</v>
      </c>
      <c r="I7730">
        <v>28.408105599999999</v>
      </c>
      <c r="J7730" t="s">
        <v>5020</v>
      </c>
      <c r="K7730" t="s">
        <v>25</v>
      </c>
      <c r="L7730" t="s">
        <v>26</v>
      </c>
      <c r="M7730" t="s">
        <v>26</v>
      </c>
      <c r="N7730" t="s">
        <v>26</v>
      </c>
      <c r="O7730" t="s">
        <v>26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v>2011</v>
      </c>
      <c r="V7730">
        <v>7</v>
      </c>
      <c r="W7730" t="s">
        <v>19521</v>
      </c>
      <c r="X7730" t="s">
        <v>82</v>
      </c>
      <c r="Y7730">
        <v>28</v>
      </c>
      <c r="Z7730" t="s">
        <v>83</v>
      </c>
      <c r="AA7730" t="s">
        <v>19522</v>
      </c>
      <c r="AB7730" t="s">
        <v>85</v>
      </c>
    </row>
    <row r="7731" spans="1:28" hidden="1" x14ac:dyDescent="0.3">
      <c r="A7731">
        <v>18363078</v>
      </c>
      <c r="B7731" t="s">
        <v>15043</v>
      </c>
      <c r="C7731">
        <v>1</v>
      </c>
      <c r="D7731" t="s">
        <v>57</v>
      </c>
      <c r="E7731" t="s">
        <v>14920</v>
      </c>
      <c r="F7731" t="s">
        <v>15044</v>
      </c>
      <c r="G7731" t="s">
        <v>14962</v>
      </c>
      <c r="H7731">
        <v>77.342321799999993</v>
      </c>
      <c r="I7731">
        <v>28.406740200000002</v>
      </c>
      <c r="J7731" t="s">
        <v>511</v>
      </c>
      <c r="K7731" t="s">
        <v>25</v>
      </c>
      <c r="L7731" t="s">
        <v>26</v>
      </c>
      <c r="M7731" t="s">
        <v>32</v>
      </c>
      <c r="N7731" t="s">
        <v>26</v>
      </c>
      <c r="O7731" t="s">
        <v>26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v>2017</v>
      </c>
      <c r="V7731">
        <v>7</v>
      </c>
      <c r="W7731" t="s">
        <v>19521</v>
      </c>
      <c r="X7731" t="s">
        <v>82</v>
      </c>
      <c r="Y7731">
        <v>28</v>
      </c>
      <c r="Z7731" t="s">
        <v>19520</v>
      </c>
      <c r="AA7731" t="s">
        <v>19522</v>
      </c>
      <c r="AB7731" t="s">
        <v>85</v>
      </c>
    </row>
    <row r="7732" spans="1:28" x14ac:dyDescent="0.3">
      <c r="A7732">
        <v>18477428</v>
      </c>
      <c r="B7732" t="s">
        <v>15045</v>
      </c>
      <c r="C7732">
        <v>1</v>
      </c>
      <c r="D7732" t="s">
        <v>57</v>
      </c>
      <c r="E7732" t="s">
        <v>14920</v>
      </c>
      <c r="F7732" t="s">
        <v>15046</v>
      </c>
      <c r="G7732" t="s">
        <v>14965</v>
      </c>
      <c r="H7732">
        <v>0</v>
      </c>
      <c r="I7732">
        <v>0</v>
      </c>
      <c r="J7732" t="s">
        <v>543</v>
      </c>
      <c r="K7732" t="s">
        <v>25</v>
      </c>
      <c r="L7732" t="s">
        <v>26</v>
      </c>
      <c r="M7732" t="s">
        <v>26</v>
      </c>
      <c r="N7732" t="s">
        <v>26</v>
      </c>
      <c r="O7732" t="s">
        <v>26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v>2011</v>
      </c>
      <c r="V7732">
        <v>7</v>
      </c>
      <c r="W7732" t="s">
        <v>19521</v>
      </c>
      <c r="X7732" t="s">
        <v>82</v>
      </c>
      <c r="Y7732">
        <v>29</v>
      </c>
      <c r="Z7732" t="s">
        <v>19520</v>
      </c>
      <c r="AA7732" t="s">
        <v>19522</v>
      </c>
      <c r="AB7732" t="s">
        <v>85</v>
      </c>
    </row>
    <row r="7733" spans="1:28" x14ac:dyDescent="0.3">
      <c r="A7733">
        <v>18460293</v>
      </c>
      <c r="B7733" t="s">
        <v>15047</v>
      </c>
      <c r="C7733">
        <v>1</v>
      </c>
      <c r="D7733" t="s">
        <v>57</v>
      </c>
      <c r="E7733" t="s">
        <v>14920</v>
      </c>
      <c r="F7733" t="s">
        <v>15048</v>
      </c>
      <c r="G7733" t="s">
        <v>14965</v>
      </c>
      <c r="H7733">
        <v>77.284716799999998</v>
      </c>
      <c r="I7733">
        <v>28.4609545</v>
      </c>
      <c r="J7733" t="s">
        <v>2467</v>
      </c>
      <c r="K7733" t="s">
        <v>25</v>
      </c>
      <c r="L7733" t="s">
        <v>26</v>
      </c>
      <c r="M7733" t="s">
        <v>26</v>
      </c>
      <c r="N7733" t="s">
        <v>26</v>
      </c>
      <c r="O7733" t="s">
        <v>26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v>2015</v>
      </c>
      <c r="V7733">
        <v>7</v>
      </c>
      <c r="W7733" t="s">
        <v>19521</v>
      </c>
      <c r="X7733" t="s">
        <v>82</v>
      </c>
      <c r="Y7733">
        <v>28</v>
      </c>
      <c r="Z7733" t="s">
        <v>88</v>
      </c>
      <c r="AA7733" t="s">
        <v>19522</v>
      </c>
      <c r="AB7733" t="s">
        <v>85</v>
      </c>
    </row>
    <row r="7734" spans="1:28" x14ac:dyDescent="0.3">
      <c r="A7734">
        <v>9496</v>
      </c>
      <c r="B7734" t="s">
        <v>15049</v>
      </c>
      <c r="C7734">
        <v>1</v>
      </c>
      <c r="D7734" t="s">
        <v>57</v>
      </c>
      <c r="E7734" t="s">
        <v>14920</v>
      </c>
      <c r="F7734" t="s">
        <v>15050</v>
      </c>
      <c r="G7734" t="s">
        <v>14965</v>
      </c>
      <c r="H7734">
        <v>77.296547219999994</v>
      </c>
      <c r="I7734">
        <v>28.49710833</v>
      </c>
      <c r="J7734" t="s">
        <v>760</v>
      </c>
      <c r="K7734" t="s">
        <v>25</v>
      </c>
      <c r="L7734" t="s">
        <v>26</v>
      </c>
      <c r="M7734" t="s">
        <v>26</v>
      </c>
      <c r="N7734" t="s">
        <v>26</v>
      </c>
      <c r="O7734" t="s">
        <v>26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v>2016</v>
      </c>
      <c r="V7734">
        <v>7</v>
      </c>
      <c r="W7734" t="s">
        <v>19521</v>
      </c>
      <c r="X7734" t="s">
        <v>82</v>
      </c>
      <c r="Y7734">
        <v>31</v>
      </c>
      <c r="Z7734" t="s">
        <v>88</v>
      </c>
      <c r="AA7734" t="s">
        <v>19522</v>
      </c>
      <c r="AB7734" t="s">
        <v>85</v>
      </c>
    </row>
    <row r="7735" spans="1:28" x14ac:dyDescent="0.3">
      <c r="A7735">
        <v>301731</v>
      </c>
      <c r="B7735" t="s">
        <v>15051</v>
      </c>
      <c r="C7735">
        <v>1</v>
      </c>
      <c r="D7735" t="s">
        <v>57</v>
      </c>
      <c r="E7735" t="s">
        <v>14920</v>
      </c>
      <c r="F7735" t="s">
        <v>15052</v>
      </c>
      <c r="G7735" t="s">
        <v>14968</v>
      </c>
      <c r="H7735">
        <v>77.305744599999997</v>
      </c>
      <c r="I7735">
        <v>28.490062000000002</v>
      </c>
      <c r="J7735" t="s">
        <v>543</v>
      </c>
      <c r="K7735" t="s">
        <v>25</v>
      </c>
      <c r="L7735" t="s">
        <v>26</v>
      </c>
      <c r="M7735" t="s">
        <v>26</v>
      </c>
      <c r="N7735" t="s">
        <v>26</v>
      </c>
      <c r="O7735" t="s">
        <v>26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v>2016</v>
      </c>
      <c r="V7735">
        <v>6</v>
      </c>
      <c r="W7735" t="s">
        <v>19523</v>
      </c>
      <c r="X7735" t="s">
        <v>19524</v>
      </c>
      <c r="Y7735">
        <v>23</v>
      </c>
      <c r="Z7735" t="s">
        <v>87</v>
      </c>
      <c r="AA7735" t="s">
        <v>19525</v>
      </c>
      <c r="AB7735" t="s">
        <v>19526</v>
      </c>
    </row>
    <row r="7736" spans="1:28" x14ac:dyDescent="0.3">
      <c r="A7736">
        <v>309936</v>
      </c>
      <c r="B7736" t="s">
        <v>1036</v>
      </c>
      <c r="C7736">
        <v>1</v>
      </c>
      <c r="D7736" t="s">
        <v>57</v>
      </c>
      <c r="E7736" t="s">
        <v>14920</v>
      </c>
      <c r="F7736" t="s">
        <v>15053</v>
      </c>
      <c r="G7736" t="s">
        <v>15021</v>
      </c>
      <c r="H7736">
        <v>77.290527600000004</v>
      </c>
      <c r="I7736">
        <v>28.4946804</v>
      </c>
      <c r="J7736" t="s">
        <v>1038</v>
      </c>
      <c r="K7736" t="s">
        <v>25</v>
      </c>
      <c r="L7736" t="s">
        <v>26</v>
      </c>
      <c r="M7736" t="s">
        <v>26</v>
      </c>
      <c r="N7736" t="s">
        <v>26</v>
      </c>
      <c r="O7736" t="s">
        <v>26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v>2012</v>
      </c>
      <c r="V7736">
        <v>6</v>
      </c>
      <c r="W7736" t="s">
        <v>19523</v>
      </c>
      <c r="X7736" t="s">
        <v>19524</v>
      </c>
      <c r="Y7736">
        <v>26</v>
      </c>
      <c r="Z7736" t="s">
        <v>88</v>
      </c>
      <c r="AA7736" t="s">
        <v>19525</v>
      </c>
      <c r="AB7736" t="s">
        <v>19526</v>
      </c>
    </row>
    <row r="7737" spans="1:28" hidden="1" x14ac:dyDescent="0.3">
      <c r="A7737">
        <v>308082</v>
      </c>
      <c r="B7737" t="s">
        <v>14932</v>
      </c>
      <c r="C7737">
        <v>1</v>
      </c>
      <c r="D7737" t="s">
        <v>57</v>
      </c>
      <c r="E7737" t="s">
        <v>14920</v>
      </c>
      <c r="F7737" t="s">
        <v>14928</v>
      </c>
      <c r="G7737" t="s">
        <v>14928</v>
      </c>
      <c r="H7737">
        <v>77.313012700000002</v>
      </c>
      <c r="I7737">
        <v>28.397979400000001</v>
      </c>
      <c r="J7737" t="s">
        <v>501</v>
      </c>
      <c r="K7737" t="s">
        <v>25</v>
      </c>
      <c r="L7737" t="s">
        <v>26</v>
      </c>
      <c r="M7737" t="s">
        <v>32</v>
      </c>
      <c r="N7737" t="s">
        <v>26</v>
      </c>
      <c r="O7737" t="s">
        <v>26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v>2017</v>
      </c>
      <c r="V7737">
        <v>6</v>
      </c>
      <c r="W7737" t="s">
        <v>19523</v>
      </c>
      <c r="X7737" t="s">
        <v>19524</v>
      </c>
      <c r="Y7737">
        <v>22</v>
      </c>
      <c r="Z7737" t="s">
        <v>87</v>
      </c>
      <c r="AA7737" t="s">
        <v>19525</v>
      </c>
      <c r="AB7737" t="s">
        <v>19526</v>
      </c>
    </row>
    <row r="7738" spans="1:28" x14ac:dyDescent="0.3">
      <c r="A7738">
        <v>18279477</v>
      </c>
      <c r="B7738" t="s">
        <v>14932</v>
      </c>
      <c r="C7738">
        <v>1</v>
      </c>
      <c r="D7738" t="s">
        <v>57</v>
      </c>
      <c r="E7738" t="s">
        <v>14920</v>
      </c>
      <c r="F7738" t="s">
        <v>15054</v>
      </c>
      <c r="G7738" t="s">
        <v>13188</v>
      </c>
      <c r="H7738">
        <v>77.329160900000005</v>
      </c>
      <c r="I7738">
        <v>28.375486299999999</v>
      </c>
      <c r="J7738" t="s">
        <v>464</v>
      </c>
      <c r="K7738" t="s">
        <v>25</v>
      </c>
      <c r="L7738" t="s">
        <v>26</v>
      </c>
      <c r="M7738" t="s">
        <v>26</v>
      </c>
      <c r="N7738" t="s">
        <v>26</v>
      </c>
      <c r="O7738" t="s">
        <v>26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v>2018</v>
      </c>
      <c r="V7738">
        <v>6</v>
      </c>
      <c r="W7738" t="s">
        <v>19523</v>
      </c>
      <c r="X7738" t="s">
        <v>19524</v>
      </c>
      <c r="Y7738">
        <v>25</v>
      </c>
      <c r="Z7738" t="s">
        <v>86</v>
      </c>
      <c r="AA7738" t="s">
        <v>19525</v>
      </c>
      <c r="AB7738" t="s">
        <v>19526</v>
      </c>
    </row>
    <row r="7739" spans="1:28" x14ac:dyDescent="0.3">
      <c r="A7739">
        <v>18359331</v>
      </c>
      <c r="B7739" t="s">
        <v>15055</v>
      </c>
      <c r="C7739">
        <v>1</v>
      </c>
      <c r="D7739" t="s">
        <v>57</v>
      </c>
      <c r="E7739" t="s">
        <v>14920</v>
      </c>
      <c r="F7739" t="s">
        <v>15056</v>
      </c>
      <c r="G7739" t="s">
        <v>13188</v>
      </c>
      <c r="H7739">
        <v>77.326607899999999</v>
      </c>
      <c r="I7739">
        <v>28.368979700000001</v>
      </c>
      <c r="J7739" t="s">
        <v>15057</v>
      </c>
      <c r="K7739" t="s">
        <v>25</v>
      </c>
      <c r="L7739" t="s">
        <v>26</v>
      </c>
      <c r="M7739" t="s">
        <v>26</v>
      </c>
      <c r="N7739" t="s">
        <v>26</v>
      </c>
      <c r="O7739" t="s">
        <v>26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v>2012</v>
      </c>
      <c r="V7739">
        <v>6</v>
      </c>
      <c r="W7739" t="s">
        <v>19523</v>
      </c>
      <c r="X7739" t="s">
        <v>19524</v>
      </c>
      <c r="Y7739">
        <v>26</v>
      </c>
      <c r="Z7739" t="s">
        <v>86</v>
      </c>
      <c r="AA7739" t="s">
        <v>19525</v>
      </c>
      <c r="AB7739" t="s">
        <v>19526</v>
      </c>
    </row>
    <row r="7740" spans="1:28" x14ac:dyDescent="0.3">
      <c r="A7740">
        <v>301151</v>
      </c>
      <c r="B7740" t="s">
        <v>15058</v>
      </c>
      <c r="C7740">
        <v>1</v>
      </c>
      <c r="D7740" t="s">
        <v>57</v>
      </c>
      <c r="E7740" t="s">
        <v>14920</v>
      </c>
      <c r="F7740" t="s">
        <v>15059</v>
      </c>
      <c r="G7740" t="s">
        <v>13188</v>
      </c>
      <c r="H7740">
        <v>77.327013199999996</v>
      </c>
      <c r="I7740">
        <v>28.369229099999998</v>
      </c>
      <c r="J7740" t="s">
        <v>543</v>
      </c>
      <c r="K7740" t="s">
        <v>25</v>
      </c>
      <c r="L7740" t="s">
        <v>26</v>
      </c>
      <c r="M7740" t="s">
        <v>26</v>
      </c>
      <c r="N7740" t="s">
        <v>26</v>
      </c>
      <c r="O7740" t="s">
        <v>26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v>2017</v>
      </c>
      <c r="V7740">
        <v>6</v>
      </c>
      <c r="W7740" t="s">
        <v>19523</v>
      </c>
      <c r="X7740" t="s">
        <v>19524</v>
      </c>
      <c r="Y7740">
        <v>25</v>
      </c>
      <c r="Z7740" t="s">
        <v>83</v>
      </c>
      <c r="AA7740" t="s">
        <v>19525</v>
      </c>
      <c r="AB7740" t="s">
        <v>19526</v>
      </c>
    </row>
    <row r="7741" spans="1:28" hidden="1" x14ac:dyDescent="0.3">
      <c r="A7741">
        <v>18270379</v>
      </c>
      <c r="B7741" t="s">
        <v>2723</v>
      </c>
      <c r="C7741">
        <v>1</v>
      </c>
      <c r="D7741" t="s">
        <v>57</v>
      </c>
      <c r="E7741" t="s">
        <v>14920</v>
      </c>
      <c r="F7741" t="s">
        <v>15060</v>
      </c>
      <c r="G7741" t="s">
        <v>13048</v>
      </c>
      <c r="H7741">
        <v>77.321569999999994</v>
      </c>
      <c r="I7741">
        <v>28.369288099999999</v>
      </c>
      <c r="J7741" t="s">
        <v>461</v>
      </c>
      <c r="K7741" t="s">
        <v>25</v>
      </c>
      <c r="L7741" t="s">
        <v>26</v>
      </c>
      <c r="M7741" t="s">
        <v>32</v>
      </c>
      <c r="N7741" t="s">
        <v>26</v>
      </c>
      <c r="O7741" t="s">
        <v>26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v>2017</v>
      </c>
      <c r="V7741">
        <v>6</v>
      </c>
      <c r="W7741" t="s">
        <v>19523</v>
      </c>
      <c r="X7741" t="s">
        <v>19524</v>
      </c>
      <c r="Y7741">
        <v>25</v>
      </c>
      <c r="Z7741" t="s">
        <v>19517</v>
      </c>
      <c r="AA7741" t="s">
        <v>19525</v>
      </c>
      <c r="AB7741" t="s">
        <v>19526</v>
      </c>
    </row>
    <row r="7742" spans="1:28" x14ac:dyDescent="0.3">
      <c r="A7742">
        <v>8266</v>
      </c>
      <c r="B7742" t="s">
        <v>15061</v>
      </c>
      <c r="C7742">
        <v>1</v>
      </c>
      <c r="D7742" t="s">
        <v>57</v>
      </c>
      <c r="E7742" t="s">
        <v>14920</v>
      </c>
      <c r="F7742" t="s">
        <v>15062</v>
      </c>
      <c r="G7742" t="s">
        <v>12153</v>
      </c>
      <c r="H7742">
        <v>77.324250000000006</v>
      </c>
      <c r="I7742">
        <v>28.38471389</v>
      </c>
      <c r="J7742" t="s">
        <v>501</v>
      </c>
      <c r="K7742" t="s">
        <v>25</v>
      </c>
      <c r="L7742" t="s">
        <v>26</v>
      </c>
      <c r="M7742" t="s">
        <v>26</v>
      </c>
      <c r="N7742" t="s">
        <v>26</v>
      </c>
      <c r="O7742" t="s">
        <v>26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v>2013</v>
      </c>
      <c r="V7742">
        <v>6</v>
      </c>
      <c r="W7742" t="s">
        <v>19523</v>
      </c>
      <c r="X7742" t="s">
        <v>19524</v>
      </c>
      <c r="Y7742">
        <v>23</v>
      </c>
      <c r="Z7742" t="s">
        <v>83</v>
      </c>
      <c r="AA7742" t="s">
        <v>19525</v>
      </c>
      <c r="AB7742" t="s">
        <v>19526</v>
      </c>
    </row>
    <row r="7743" spans="1:28" x14ac:dyDescent="0.3">
      <c r="A7743">
        <v>18474912</v>
      </c>
      <c r="B7743" t="s">
        <v>15063</v>
      </c>
      <c r="C7743">
        <v>1</v>
      </c>
      <c r="D7743" t="s">
        <v>57</v>
      </c>
      <c r="E7743" t="s">
        <v>14920</v>
      </c>
      <c r="F7743" t="s">
        <v>15064</v>
      </c>
      <c r="G7743" t="s">
        <v>11052</v>
      </c>
      <c r="H7743">
        <v>77.323439640000004</v>
      </c>
      <c r="I7743">
        <v>28.394832050000002</v>
      </c>
      <c r="J7743" t="s">
        <v>501</v>
      </c>
      <c r="K7743" t="s">
        <v>25</v>
      </c>
      <c r="L7743" t="s">
        <v>26</v>
      </c>
      <c r="M7743" t="s">
        <v>26</v>
      </c>
      <c r="N7743" t="s">
        <v>26</v>
      </c>
      <c r="O7743" t="s">
        <v>26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v>2011</v>
      </c>
      <c r="V7743">
        <v>6</v>
      </c>
      <c r="W7743" t="s">
        <v>19523</v>
      </c>
      <c r="X7743" t="s">
        <v>19524</v>
      </c>
      <c r="Y7743">
        <v>25</v>
      </c>
      <c r="Z7743" t="s">
        <v>89</v>
      </c>
      <c r="AA7743" t="s">
        <v>19525</v>
      </c>
      <c r="AB7743" t="s">
        <v>19526</v>
      </c>
    </row>
    <row r="7744" spans="1:28" x14ac:dyDescent="0.3">
      <c r="A7744">
        <v>18416829</v>
      </c>
      <c r="B7744" t="s">
        <v>7181</v>
      </c>
      <c r="C7744">
        <v>1</v>
      </c>
      <c r="D7744" t="s">
        <v>57</v>
      </c>
      <c r="E7744" t="s">
        <v>14920</v>
      </c>
      <c r="F7744" t="s">
        <v>15065</v>
      </c>
      <c r="G7744" t="s">
        <v>11052</v>
      </c>
      <c r="H7744">
        <v>77.321808099999998</v>
      </c>
      <c r="I7744">
        <v>28.394768800000001</v>
      </c>
      <c r="J7744" t="s">
        <v>1012</v>
      </c>
      <c r="K7744" t="s">
        <v>25</v>
      </c>
      <c r="L7744" t="s">
        <v>26</v>
      </c>
      <c r="M7744" t="s">
        <v>26</v>
      </c>
      <c r="N7744" t="s">
        <v>26</v>
      </c>
      <c r="O7744" t="s">
        <v>26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v>2010</v>
      </c>
      <c r="V7744">
        <v>6</v>
      </c>
      <c r="W7744" t="s">
        <v>19523</v>
      </c>
      <c r="X7744" t="s">
        <v>19524</v>
      </c>
      <c r="Y7744">
        <v>26</v>
      </c>
      <c r="Z7744" t="s">
        <v>89</v>
      </c>
      <c r="AA7744" t="s">
        <v>19525</v>
      </c>
      <c r="AB7744" t="s">
        <v>19526</v>
      </c>
    </row>
    <row r="7745" spans="1:28" hidden="1" x14ac:dyDescent="0.3">
      <c r="A7745">
        <v>18250288</v>
      </c>
      <c r="B7745" t="s">
        <v>15066</v>
      </c>
      <c r="C7745">
        <v>1</v>
      </c>
      <c r="D7745" t="s">
        <v>57</v>
      </c>
      <c r="E7745" t="s">
        <v>14920</v>
      </c>
      <c r="F7745" t="s">
        <v>15067</v>
      </c>
      <c r="G7745" t="s">
        <v>11052</v>
      </c>
      <c r="H7745">
        <v>77.323802749999999</v>
      </c>
      <c r="I7745">
        <v>28.395720409999999</v>
      </c>
      <c r="J7745" t="s">
        <v>15068</v>
      </c>
      <c r="K7745" t="s">
        <v>25</v>
      </c>
      <c r="L7745" t="s">
        <v>26</v>
      </c>
      <c r="M7745" t="s">
        <v>32</v>
      </c>
      <c r="N7745" t="s">
        <v>26</v>
      </c>
      <c r="O7745" t="s">
        <v>26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v>2017</v>
      </c>
      <c r="V7745">
        <v>6</v>
      </c>
      <c r="W7745" t="s">
        <v>19523</v>
      </c>
      <c r="X7745" t="s">
        <v>19524</v>
      </c>
      <c r="Y7745">
        <v>25</v>
      </c>
      <c r="Z7745" t="s">
        <v>87</v>
      </c>
      <c r="AA7745" t="s">
        <v>19525</v>
      </c>
      <c r="AB7745" t="s">
        <v>19526</v>
      </c>
    </row>
    <row r="7746" spans="1:28" hidden="1" x14ac:dyDescent="0.3">
      <c r="A7746">
        <v>18393702</v>
      </c>
      <c r="B7746" t="s">
        <v>6562</v>
      </c>
      <c r="C7746">
        <v>1</v>
      </c>
      <c r="D7746" t="s">
        <v>57</v>
      </c>
      <c r="E7746" t="s">
        <v>14920</v>
      </c>
      <c r="F7746" t="s">
        <v>15069</v>
      </c>
      <c r="G7746" t="s">
        <v>13344</v>
      </c>
      <c r="H7746">
        <v>77.320192700000007</v>
      </c>
      <c r="I7746">
        <v>28.4107707</v>
      </c>
      <c r="J7746" t="s">
        <v>683</v>
      </c>
      <c r="K7746" t="s">
        <v>25</v>
      </c>
      <c r="L7746" t="s">
        <v>26</v>
      </c>
      <c r="M7746" t="s">
        <v>32</v>
      </c>
      <c r="N7746" t="s">
        <v>26</v>
      </c>
      <c r="O7746" t="s">
        <v>26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v>2016</v>
      </c>
      <c r="V7746">
        <v>6</v>
      </c>
      <c r="W7746" t="s">
        <v>19523</v>
      </c>
      <c r="X7746" t="s">
        <v>19524</v>
      </c>
      <c r="Y7746">
        <v>24</v>
      </c>
      <c r="Z7746" t="s">
        <v>87</v>
      </c>
      <c r="AA7746" t="s">
        <v>19525</v>
      </c>
      <c r="AB7746" t="s">
        <v>19526</v>
      </c>
    </row>
    <row r="7747" spans="1:28" x14ac:dyDescent="0.3">
      <c r="A7747">
        <v>18471260</v>
      </c>
      <c r="B7747" t="s">
        <v>15070</v>
      </c>
      <c r="C7747">
        <v>1</v>
      </c>
      <c r="D7747" t="s">
        <v>57</v>
      </c>
      <c r="E7747" t="s">
        <v>14920</v>
      </c>
      <c r="F7747" t="s">
        <v>15071</v>
      </c>
      <c r="G7747" t="s">
        <v>13344</v>
      </c>
      <c r="H7747">
        <v>0</v>
      </c>
      <c r="I7747">
        <v>0</v>
      </c>
      <c r="J7747" t="s">
        <v>24</v>
      </c>
      <c r="K7747" t="s">
        <v>25</v>
      </c>
      <c r="L7747" t="s">
        <v>26</v>
      </c>
      <c r="M7747" t="s">
        <v>26</v>
      </c>
      <c r="N7747" t="s">
        <v>26</v>
      </c>
      <c r="O7747" t="s">
        <v>26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v>2017</v>
      </c>
      <c r="V7747">
        <v>6</v>
      </c>
      <c r="W7747" t="s">
        <v>19523</v>
      </c>
      <c r="X7747" t="s">
        <v>19524</v>
      </c>
      <c r="Y7747">
        <v>23</v>
      </c>
      <c r="Z7747" t="s">
        <v>83</v>
      </c>
      <c r="AA7747" t="s">
        <v>19525</v>
      </c>
      <c r="AB7747" t="s">
        <v>19526</v>
      </c>
    </row>
    <row r="7748" spans="1:28" x14ac:dyDescent="0.3">
      <c r="A7748">
        <v>18466931</v>
      </c>
      <c r="B7748" t="s">
        <v>15072</v>
      </c>
      <c r="C7748">
        <v>1</v>
      </c>
      <c r="D7748" t="s">
        <v>57</v>
      </c>
      <c r="E7748" t="s">
        <v>14920</v>
      </c>
      <c r="F7748" t="s">
        <v>15073</v>
      </c>
      <c r="G7748" t="s">
        <v>13344</v>
      </c>
      <c r="H7748">
        <v>77.319026199999996</v>
      </c>
      <c r="I7748">
        <v>28.4105451</v>
      </c>
      <c r="J7748" t="s">
        <v>24</v>
      </c>
      <c r="K7748" t="s">
        <v>25</v>
      </c>
      <c r="L7748" t="s">
        <v>26</v>
      </c>
      <c r="M7748" t="s">
        <v>26</v>
      </c>
      <c r="N7748" t="s">
        <v>26</v>
      </c>
      <c r="O7748" t="s">
        <v>26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v>2014</v>
      </c>
      <c r="V7748">
        <v>6</v>
      </c>
      <c r="W7748" t="s">
        <v>19523</v>
      </c>
      <c r="X7748" t="s">
        <v>19524</v>
      </c>
      <c r="Y7748">
        <v>26</v>
      </c>
      <c r="Z7748" t="s">
        <v>19517</v>
      </c>
      <c r="AA7748" t="s">
        <v>19525</v>
      </c>
      <c r="AB7748" t="s">
        <v>19526</v>
      </c>
    </row>
    <row r="7749" spans="1:28" x14ac:dyDescent="0.3">
      <c r="A7749">
        <v>18464607</v>
      </c>
      <c r="B7749" t="s">
        <v>15074</v>
      </c>
      <c r="C7749">
        <v>1</v>
      </c>
      <c r="D7749" t="s">
        <v>57</v>
      </c>
      <c r="E7749" t="s">
        <v>14920</v>
      </c>
      <c r="F7749" t="s">
        <v>15075</v>
      </c>
      <c r="G7749" t="s">
        <v>13344</v>
      </c>
      <c r="H7749">
        <v>77.320013200000005</v>
      </c>
      <c r="I7749">
        <v>28.411830699999999</v>
      </c>
      <c r="J7749" t="s">
        <v>533</v>
      </c>
      <c r="K7749" t="s">
        <v>25</v>
      </c>
      <c r="L7749" t="s">
        <v>26</v>
      </c>
      <c r="M7749" t="s">
        <v>26</v>
      </c>
      <c r="N7749" t="s">
        <v>26</v>
      </c>
      <c r="O7749" t="s">
        <v>26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v>2011</v>
      </c>
      <c r="V7749">
        <v>6</v>
      </c>
      <c r="W7749" t="s">
        <v>19523</v>
      </c>
      <c r="X7749" t="s">
        <v>19524</v>
      </c>
      <c r="Y7749">
        <v>27</v>
      </c>
      <c r="Z7749" t="s">
        <v>88</v>
      </c>
      <c r="AA7749" t="s">
        <v>19525</v>
      </c>
      <c r="AB7749" t="s">
        <v>19526</v>
      </c>
    </row>
    <row r="7750" spans="1:28" x14ac:dyDescent="0.3">
      <c r="A7750">
        <v>311047</v>
      </c>
      <c r="B7750" t="s">
        <v>1842</v>
      </c>
      <c r="C7750">
        <v>1</v>
      </c>
      <c r="D7750" t="s">
        <v>57</v>
      </c>
      <c r="E7750" t="s">
        <v>14920</v>
      </c>
      <c r="F7750" t="s">
        <v>15076</v>
      </c>
      <c r="G7750" t="s">
        <v>11055</v>
      </c>
      <c r="H7750">
        <v>77.326744000000005</v>
      </c>
      <c r="I7750">
        <v>28.409951499999998</v>
      </c>
      <c r="J7750" t="s">
        <v>533</v>
      </c>
      <c r="K7750" t="s">
        <v>25</v>
      </c>
      <c r="L7750" t="s">
        <v>26</v>
      </c>
      <c r="M7750" t="s">
        <v>26</v>
      </c>
      <c r="N7750" t="s">
        <v>26</v>
      </c>
      <c r="O7750" t="s">
        <v>26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v>2017</v>
      </c>
      <c r="V7750">
        <v>6</v>
      </c>
      <c r="W7750" t="s">
        <v>19523</v>
      </c>
      <c r="X7750" t="s">
        <v>19524</v>
      </c>
      <c r="Y7750">
        <v>23</v>
      </c>
      <c r="Z7750" t="s">
        <v>86</v>
      </c>
      <c r="AA7750" t="s">
        <v>19525</v>
      </c>
      <c r="AB7750" t="s">
        <v>19526</v>
      </c>
    </row>
    <row r="7751" spans="1:28" x14ac:dyDescent="0.3">
      <c r="A7751">
        <v>18420432</v>
      </c>
      <c r="B7751" t="s">
        <v>15077</v>
      </c>
      <c r="C7751">
        <v>1</v>
      </c>
      <c r="D7751" t="s">
        <v>57</v>
      </c>
      <c r="E7751" t="s">
        <v>14920</v>
      </c>
      <c r="F7751" t="s">
        <v>15078</v>
      </c>
      <c r="G7751" t="s">
        <v>13085</v>
      </c>
      <c r="H7751">
        <v>77.313820500000006</v>
      </c>
      <c r="I7751">
        <v>28.417528999999998</v>
      </c>
      <c r="J7751" t="s">
        <v>464</v>
      </c>
      <c r="K7751" t="s">
        <v>25</v>
      </c>
      <c r="L7751" t="s">
        <v>26</v>
      </c>
      <c r="M7751" t="s">
        <v>26</v>
      </c>
      <c r="N7751" t="s">
        <v>26</v>
      </c>
      <c r="O7751" t="s">
        <v>26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v>2015</v>
      </c>
      <c r="V7751">
        <v>6</v>
      </c>
      <c r="W7751" t="s">
        <v>19523</v>
      </c>
      <c r="X7751" t="s">
        <v>19524</v>
      </c>
      <c r="Y7751">
        <v>24</v>
      </c>
      <c r="Z7751" t="s">
        <v>19520</v>
      </c>
      <c r="AA7751" t="s">
        <v>19525</v>
      </c>
      <c r="AB7751" t="s">
        <v>19526</v>
      </c>
    </row>
    <row r="7752" spans="1:28" x14ac:dyDescent="0.3">
      <c r="A7752">
        <v>312788</v>
      </c>
      <c r="B7752" t="s">
        <v>15079</v>
      </c>
      <c r="C7752">
        <v>1</v>
      </c>
      <c r="D7752" t="s">
        <v>57</v>
      </c>
      <c r="E7752" t="s">
        <v>14920</v>
      </c>
      <c r="F7752" t="s">
        <v>15080</v>
      </c>
      <c r="G7752" t="s">
        <v>11181</v>
      </c>
      <c r="H7752">
        <v>77.296766399999996</v>
      </c>
      <c r="I7752">
        <v>28.431713200000001</v>
      </c>
      <c r="J7752" t="s">
        <v>677</v>
      </c>
      <c r="K7752" t="s">
        <v>25</v>
      </c>
      <c r="L7752" t="s">
        <v>26</v>
      </c>
      <c r="M7752" t="s">
        <v>26</v>
      </c>
      <c r="N7752" t="s">
        <v>26</v>
      </c>
      <c r="O7752" t="s">
        <v>26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v>2015</v>
      </c>
      <c r="V7752">
        <v>6</v>
      </c>
      <c r="W7752" t="s">
        <v>19523</v>
      </c>
      <c r="X7752" t="s">
        <v>19524</v>
      </c>
      <c r="Y7752">
        <v>25</v>
      </c>
      <c r="Z7752" t="s">
        <v>89</v>
      </c>
      <c r="AA7752" t="s">
        <v>19525</v>
      </c>
      <c r="AB7752" t="s">
        <v>19526</v>
      </c>
    </row>
    <row r="7753" spans="1:28" x14ac:dyDescent="0.3">
      <c r="A7753">
        <v>304114</v>
      </c>
      <c r="B7753" t="s">
        <v>15081</v>
      </c>
      <c r="C7753">
        <v>1</v>
      </c>
      <c r="D7753" t="s">
        <v>57</v>
      </c>
      <c r="E7753" t="s">
        <v>14920</v>
      </c>
      <c r="F7753" t="s">
        <v>15082</v>
      </c>
      <c r="G7753" t="s">
        <v>13353</v>
      </c>
      <c r="H7753">
        <v>77.306777780000004</v>
      </c>
      <c r="I7753">
        <v>28.48426667</v>
      </c>
      <c r="J7753" t="s">
        <v>461</v>
      </c>
      <c r="K7753" t="s">
        <v>25</v>
      </c>
      <c r="L7753" t="s">
        <v>26</v>
      </c>
      <c r="M7753" t="s">
        <v>26</v>
      </c>
      <c r="N7753" t="s">
        <v>26</v>
      </c>
      <c r="O7753" t="s">
        <v>26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v>2012</v>
      </c>
      <c r="V7753">
        <v>6</v>
      </c>
      <c r="W7753" t="s">
        <v>19523</v>
      </c>
      <c r="X7753" t="s">
        <v>19524</v>
      </c>
      <c r="Y7753">
        <v>24</v>
      </c>
      <c r="Z7753" t="s">
        <v>87</v>
      </c>
      <c r="AA7753" t="s">
        <v>19525</v>
      </c>
      <c r="AB7753" t="s">
        <v>19526</v>
      </c>
    </row>
    <row r="7754" spans="1:28" x14ac:dyDescent="0.3">
      <c r="A7754">
        <v>18446082</v>
      </c>
      <c r="B7754" t="s">
        <v>15083</v>
      </c>
      <c r="C7754">
        <v>1</v>
      </c>
      <c r="D7754" t="s">
        <v>57</v>
      </c>
      <c r="E7754" t="s">
        <v>14920</v>
      </c>
      <c r="F7754" t="s">
        <v>15084</v>
      </c>
      <c r="G7754" t="s">
        <v>13353</v>
      </c>
      <c r="H7754">
        <v>77.311486900000006</v>
      </c>
      <c r="I7754">
        <v>28.4808293</v>
      </c>
      <c r="J7754" t="s">
        <v>464</v>
      </c>
      <c r="K7754" t="s">
        <v>25</v>
      </c>
      <c r="L7754" t="s">
        <v>26</v>
      </c>
      <c r="M7754" t="s">
        <v>26</v>
      </c>
      <c r="N7754" t="s">
        <v>26</v>
      </c>
      <c r="O7754" t="s">
        <v>26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v>2010</v>
      </c>
      <c r="V7754">
        <v>6</v>
      </c>
      <c r="W7754" t="s">
        <v>19523</v>
      </c>
      <c r="X7754" t="s">
        <v>19524</v>
      </c>
      <c r="Y7754">
        <v>24</v>
      </c>
      <c r="Z7754" t="s">
        <v>87</v>
      </c>
      <c r="AA7754" t="s">
        <v>19525</v>
      </c>
      <c r="AB7754" t="s">
        <v>19526</v>
      </c>
    </row>
    <row r="7755" spans="1:28" x14ac:dyDescent="0.3">
      <c r="A7755">
        <v>18471244</v>
      </c>
      <c r="B7755" t="s">
        <v>15085</v>
      </c>
      <c r="C7755">
        <v>1</v>
      </c>
      <c r="D7755" t="s">
        <v>57</v>
      </c>
      <c r="E7755" t="s">
        <v>14920</v>
      </c>
      <c r="F7755" t="s">
        <v>15086</v>
      </c>
      <c r="G7755" t="s">
        <v>13353</v>
      </c>
      <c r="H7755">
        <v>77.311336299999994</v>
      </c>
      <c r="I7755">
        <v>28.480693899999999</v>
      </c>
      <c r="J7755" t="s">
        <v>652</v>
      </c>
      <c r="K7755" t="s">
        <v>25</v>
      </c>
      <c r="L7755" t="s">
        <v>26</v>
      </c>
      <c r="M7755" t="s">
        <v>26</v>
      </c>
      <c r="N7755" t="s">
        <v>26</v>
      </c>
      <c r="O7755" t="s">
        <v>26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v>2018</v>
      </c>
      <c r="V7755">
        <v>6</v>
      </c>
      <c r="W7755" t="s">
        <v>19523</v>
      </c>
      <c r="X7755" t="s">
        <v>19524</v>
      </c>
      <c r="Y7755">
        <v>24</v>
      </c>
      <c r="Z7755" t="s">
        <v>19517</v>
      </c>
      <c r="AA7755" t="s">
        <v>19525</v>
      </c>
      <c r="AB7755" t="s">
        <v>19526</v>
      </c>
    </row>
    <row r="7756" spans="1:28" x14ac:dyDescent="0.3">
      <c r="A7756">
        <v>18469976</v>
      </c>
      <c r="B7756" t="s">
        <v>15087</v>
      </c>
      <c r="C7756">
        <v>1</v>
      </c>
      <c r="D7756" t="s">
        <v>57</v>
      </c>
      <c r="E7756" t="s">
        <v>14920</v>
      </c>
      <c r="F7756" t="s">
        <v>15088</v>
      </c>
      <c r="G7756" t="s">
        <v>13353</v>
      </c>
      <c r="H7756">
        <v>77.310320099999998</v>
      </c>
      <c r="I7756">
        <v>28.480898499999999</v>
      </c>
      <c r="J7756" t="s">
        <v>674</v>
      </c>
      <c r="K7756" t="s">
        <v>25</v>
      </c>
      <c r="L7756" t="s">
        <v>26</v>
      </c>
      <c r="M7756" t="s">
        <v>26</v>
      </c>
      <c r="N7756" t="s">
        <v>26</v>
      </c>
      <c r="O7756" t="s">
        <v>26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v>2010</v>
      </c>
      <c r="V7756">
        <v>6</v>
      </c>
      <c r="W7756" t="s">
        <v>19523</v>
      </c>
      <c r="X7756" t="s">
        <v>19524</v>
      </c>
      <c r="Y7756">
        <v>23</v>
      </c>
      <c r="Z7756" t="s">
        <v>89</v>
      </c>
      <c r="AA7756" t="s">
        <v>19525</v>
      </c>
      <c r="AB7756" t="s">
        <v>19526</v>
      </c>
    </row>
    <row r="7757" spans="1:28" x14ac:dyDescent="0.3">
      <c r="A7757">
        <v>18107870</v>
      </c>
      <c r="B7757" t="s">
        <v>15089</v>
      </c>
      <c r="C7757">
        <v>1</v>
      </c>
      <c r="D7757" t="s">
        <v>57</v>
      </c>
      <c r="E7757" t="s">
        <v>14920</v>
      </c>
      <c r="F7757" t="s">
        <v>15090</v>
      </c>
      <c r="G7757" t="s">
        <v>12437</v>
      </c>
      <c r="H7757">
        <v>77.297839499999995</v>
      </c>
      <c r="I7757">
        <v>28.462205900000001</v>
      </c>
      <c r="J7757" t="s">
        <v>461</v>
      </c>
      <c r="K7757" t="s">
        <v>25</v>
      </c>
      <c r="L7757" t="s">
        <v>26</v>
      </c>
      <c r="M7757" t="s">
        <v>26</v>
      </c>
      <c r="N7757" t="s">
        <v>26</v>
      </c>
      <c r="O7757" t="s">
        <v>26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v>2017</v>
      </c>
      <c r="V7757">
        <v>6</v>
      </c>
      <c r="W7757" t="s">
        <v>19523</v>
      </c>
      <c r="X7757" t="s">
        <v>19524</v>
      </c>
      <c r="Y7757">
        <v>23</v>
      </c>
      <c r="Z7757" t="s">
        <v>89</v>
      </c>
      <c r="AA7757" t="s">
        <v>19525</v>
      </c>
      <c r="AB7757" t="s">
        <v>19526</v>
      </c>
    </row>
    <row r="7758" spans="1:28" x14ac:dyDescent="0.3">
      <c r="A7758">
        <v>18345740</v>
      </c>
      <c r="B7758" t="s">
        <v>15091</v>
      </c>
      <c r="C7758">
        <v>1</v>
      </c>
      <c r="D7758" t="s">
        <v>57</v>
      </c>
      <c r="E7758" t="s">
        <v>14920</v>
      </c>
      <c r="F7758" t="s">
        <v>15092</v>
      </c>
      <c r="G7758" t="s">
        <v>12437</v>
      </c>
      <c r="H7758">
        <v>0</v>
      </c>
      <c r="I7758">
        <v>0</v>
      </c>
      <c r="J7758" t="s">
        <v>705</v>
      </c>
      <c r="K7758" t="s">
        <v>25</v>
      </c>
      <c r="L7758" t="s">
        <v>26</v>
      </c>
      <c r="M7758" t="s">
        <v>26</v>
      </c>
      <c r="N7758" t="s">
        <v>26</v>
      </c>
      <c r="O7758" t="s">
        <v>26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v>2015</v>
      </c>
      <c r="V7758">
        <v>6</v>
      </c>
      <c r="W7758" t="s">
        <v>19523</v>
      </c>
      <c r="X7758" t="s">
        <v>19524</v>
      </c>
      <c r="Y7758">
        <v>24</v>
      </c>
      <c r="Z7758" t="s">
        <v>88</v>
      </c>
      <c r="AA7758" t="s">
        <v>19525</v>
      </c>
      <c r="AB7758" t="s">
        <v>19526</v>
      </c>
    </row>
    <row r="7759" spans="1:28" x14ac:dyDescent="0.3">
      <c r="A7759">
        <v>18377907</v>
      </c>
      <c r="B7759" t="s">
        <v>15093</v>
      </c>
      <c r="C7759">
        <v>1</v>
      </c>
      <c r="D7759" t="s">
        <v>57</v>
      </c>
      <c r="E7759" t="s">
        <v>14920</v>
      </c>
      <c r="F7759" t="s">
        <v>15094</v>
      </c>
      <c r="G7759" t="s">
        <v>12437</v>
      </c>
      <c r="H7759">
        <v>77.299920700000001</v>
      </c>
      <c r="I7759">
        <v>28.461425800000001</v>
      </c>
      <c r="J7759" t="s">
        <v>543</v>
      </c>
      <c r="K7759" t="s">
        <v>25</v>
      </c>
      <c r="L7759" t="s">
        <v>26</v>
      </c>
      <c r="M7759" t="s">
        <v>26</v>
      </c>
      <c r="N7759" t="s">
        <v>26</v>
      </c>
      <c r="O7759" t="s">
        <v>26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v>2012</v>
      </c>
      <c r="V7759">
        <v>6</v>
      </c>
      <c r="W7759" t="s">
        <v>19523</v>
      </c>
      <c r="X7759" t="s">
        <v>19524</v>
      </c>
      <c r="Y7759">
        <v>24</v>
      </c>
      <c r="Z7759" t="s">
        <v>87</v>
      </c>
      <c r="AA7759" t="s">
        <v>19525</v>
      </c>
      <c r="AB7759" t="s">
        <v>19526</v>
      </c>
    </row>
    <row r="7760" spans="1:28" x14ac:dyDescent="0.3">
      <c r="A7760">
        <v>17982346</v>
      </c>
      <c r="B7760" t="s">
        <v>15095</v>
      </c>
      <c r="C7760">
        <v>1</v>
      </c>
      <c r="D7760" t="s">
        <v>57</v>
      </c>
      <c r="E7760" t="s">
        <v>14920</v>
      </c>
      <c r="F7760" t="s">
        <v>15096</v>
      </c>
      <c r="G7760" t="s">
        <v>11075</v>
      </c>
      <c r="H7760">
        <v>77.324141499999996</v>
      </c>
      <c r="I7760">
        <v>28.363214200000002</v>
      </c>
      <c r="J7760" t="s">
        <v>543</v>
      </c>
      <c r="K7760" t="s">
        <v>25</v>
      </c>
      <c r="L7760" t="s">
        <v>26</v>
      </c>
      <c r="M7760" t="s">
        <v>26</v>
      </c>
      <c r="N7760" t="s">
        <v>26</v>
      </c>
      <c r="O7760" t="s">
        <v>26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v>2016</v>
      </c>
      <c r="V7760">
        <v>6</v>
      </c>
      <c r="W7760" t="s">
        <v>19523</v>
      </c>
      <c r="X7760" t="s">
        <v>19524</v>
      </c>
      <c r="Y7760">
        <v>26</v>
      </c>
      <c r="Z7760" t="s">
        <v>19520</v>
      </c>
      <c r="AA7760" t="s">
        <v>19525</v>
      </c>
      <c r="AB7760" t="s">
        <v>19526</v>
      </c>
    </row>
    <row r="7761" spans="1:28" hidden="1" x14ac:dyDescent="0.3">
      <c r="A7761">
        <v>312842</v>
      </c>
      <c r="B7761" t="s">
        <v>15097</v>
      </c>
      <c r="C7761">
        <v>1</v>
      </c>
      <c r="D7761" t="s">
        <v>57</v>
      </c>
      <c r="E7761" t="s">
        <v>14920</v>
      </c>
      <c r="F7761" t="s">
        <v>15098</v>
      </c>
      <c r="G7761" t="s">
        <v>14962</v>
      </c>
      <c r="H7761">
        <v>77.339666100000002</v>
      </c>
      <c r="I7761">
        <v>28.4087438</v>
      </c>
      <c r="J7761" t="s">
        <v>536</v>
      </c>
      <c r="K7761" t="s">
        <v>25</v>
      </c>
      <c r="L7761" t="s">
        <v>26</v>
      </c>
      <c r="M7761" t="s">
        <v>32</v>
      </c>
      <c r="N7761" t="s">
        <v>26</v>
      </c>
      <c r="O7761" t="s">
        <v>26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v>2014</v>
      </c>
      <c r="V7761">
        <v>6</v>
      </c>
      <c r="W7761" t="s">
        <v>19523</v>
      </c>
      <c r="X7761" t="s">
        <v>19524</v>
      </c>
      <c r="Y7761">
        <v>24</v>
      </c>
      <c r="Z7761" t="s">
        <v>89</v>
      </c>
      <c r="AA7761" t="s">
        <v>19525</v>
      </c>
      <c r="AB7761" t="s">
        <v>19526</v>
      </c>
    </row>
    <row r="7762" spans="1:28" hidden="1" x14ac:dyDescent="0.3">
      <c r="A7762">
        <v>18273572</v>
      </c>
      <c r="B7762" t="s">
        <v>15099</v>
      </c>
      <c r="C7762">
        <v>1</v>
      </c>
      <c r="D7762" t="s">
        <v>57</v>
      </c>
      <c r="E7762" t="s">
        <v>14920</v>
      </c>
      <c r="F7762" t="s">
        <v>15100</v>
      </c>
      <c r="G7762" t="s">
        <v>14962</v>
      </c>
      <c r="H7762">
        <v>77.340982600000004</v>
      </c>
      <c r="I7762">
        <v>28.408071899999999</v>
      </c>
      <c r="J7762" t="s">
        <v>705</v>
      </c>
      <c r="K7762" t="s">
        <v>25</v>
      </c>
      <c r="L7762" t="s">
        <v>26</v>
      </c>
      <c r="M7762" t="s">
        <v>32</v>
      </c>
      <c r="N7762" t="s">
        <v>26</v>
      </c>
      <c r="O7762" t="s">
        <v>26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v>2016</v>
      </c>
      <c r="V7762">
        <v>6</v>
      </c>
      <c r="W7762" t="s">
        <v>19523</v>
      </c>
      <c r="X7762" t="s">
        <v>19524</v>
      </c>
      <c r="Y7762">
        <v>25</v>
      </c>
      <c r="Z7762" t="s">
        <v>86</v>
      </c>
      <c r="AA7762" t="s">
        <v>19525</v>
      </c>
      <c r="AB7762" t="s">
        <v>19526</v>
      </c>
    </row>
    <row r="7763" spans="1:28" x14ac:dyDescent="0.3">
      <c r="A7763">
        <v>307151</v>
      </c>
      <c r="B7763" t="s">
        <v>15101</v>
      </c>
      <c r="C7763">
        <v>1</v>
      </c>
      <c r="D7763" t="s">
        <v>57</v>
      </c>
      <c r="E7763" t="s">
        <v>14920</v>
      </c>
      <c r="F7763" t="s">
        <v>15102</v>
      </c>
      <c r="G7763" t="s">
        <v>14965</v>
      </c>
      <c r="H7763">
        <v>77.293759300000005</v>
      </c>
      <c r="I7763">
        <v>28.498214699999998</v>
      </c>
      <c r="J7763" t="s">
        <v>464</v>
      </c>
      <c r="K7763" t="s">
        <v>25</v>
      </c>
      <c r="L7763" t="s">
        <v>26</v>
      </c>
      <c r="M7763" t="s">
        <v>26</v>
      </c>
      <c r="N7763" t="s">
        <v>26</v>
      </c>
      <c r="O7763" t="s">
        <v>26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v>2013</v>
      </c>
      <c r="V7763">
        <v>6</v>
      </c>
      <c r="W7763" t="s">
        <v>19523</v>
      </c>
      <c r="X7763" t="s">
        <v>19524</v>
      </c>
      <c r="Y7763">
        <v>26</v>
      </c>
      <c r="Z7763" t="s">
        <v>87</v>
      </c>
      <c r="AA7763" t="s">
        <v>19525</v>
      </c>
      <c r="AB7763" t="s">
        <v>19526</v>
      </c>
    </row>
    <row r="7764" spans="1:28" x14ac:dyDescent="0.3">
      <c r="A7764">
        <v>18471318</v>
      </c>
      <c r="B7764" t="s">
        <v>5315</v>
      </c>
      <c r="C7764">
        <v>1</v>
      </c>
      <c r="D7764" t="s">
        <v>57</v>
      </c>
      <c r="E7764" t="s">
        <v>14920</v>
      </c>
      <c r="F7764" t="s">
        <v>15103</v>
      </c>
      <c r="G7764" t="s">
        <v>14965</v>
      </c>
      <c r="H7764">
        <v>77.291880599999999</v>
      </c>
      <c r="I7764">
        <v>28.4990357</v>
      </c>
      <c r="J7764" t="s">
        <v>565</v>
      </c>
      <c r="K7764" t="s">
        <v>25</v>
      </c>
      <c r="L7764" t="s">
        <v>26</v>
      </c>
      <c r="M7764" t="s">
        <v>26</v>
      </c>
      <c r="N7764" t="s">
        <v>26</v>
      </c>
      <c r="O7764" t="s">
        <v>26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v>2016</v>
      </c>
      <c r="V7764">
        <v>6</v>
      </c>
      <c r="W7764" t="s">
        <v>19523</v>
      </c>
      <c r="X7764" t="s">
        <v>19524</v>
      </c>
      <c r="Y7764">
        <v>26</v>
      </c>
      <c r="Z7764" t="s">
        <v>89</v>
      </c>
      <c r="AA7764" t="s">
        <v>19525</v>
      </c>
      <c r="AB7764" t="s">
        <v>19526</v>
      </c>
    </row>
    <row r="7765" spans="1:28" x14ac:dyDescent="0.3">
      <c r="A7765">
        <v>18133510</v>
      </c>
      <c r="B7765" t="s">
        <v>3763</v>
      </c>
      <c r="C7765">
        <v>1</v>
      </c>
      <c r="D7765" t="s">
        <v>57</v>
      </c>
      <c r="E7765" t="s">
        <v>14920</v>
      </c>
      <c r="F7765" t="s">
        <v>15104</v>
      </c>
      <c r="G7765" t="s">
        <v>14922</v>
      </c>
      <c r="H7765">
        <v>77.307378499999999</v>
      </c>
      <c r="I7765">
        <v>28.469862899999999</v>
      </c>
      <c r="J7765" t="s">
        <v>24</v>
      </c>
      <c r="K7765" t="s">
        <v>25</v>
      </c>
      <c r="L7765" t="s">
        <v>26</v>
      </c>
      <c r="M7765" t="s">
        <v>26</v>
      </c>
      <c r="N7765" t="s">
        <v>26</v>
      </c>
      <c r="O7765" t="s">
        <v>26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v>2010</v>
      </c>
      <c r="V7765">
        <v>5</v>
      </c>
      <c r="W7765" t="s">
        <v>19527</v>
      </c>
      <c r="X7765" t="s">
        <v>19524</v>
      </c>
      <c r="Y7765">
        <v>22</v>
      </c>
      <c r="Z7765" t="s">
        <v>88</v>
      </c>
      <c r="AA7765" t="s">
        <v>19528</v>
      </c>
      <c r="AB7765" t="s">
        <v>19526</v>
      </c>
    </row>
    <row r="7766" spans="1:28" x14ac:dyDescent="0.3">
      <c r="A7766">
        <v>18427216</v>
      </c>
      <c r="B7766" t="s">
        <v>15105</v>
      </c>
      <c r="C7766">
        <v>1</v>
      </c>
      <c r="D7766" t="s">
        <v>57</v>
      </c>
      <c r="E7766" t="s">
        <v>14920</v>
      </c>
      <c r="F7766" t="s">
        <v>15106</v>
      </c>
      <c r="G7766" t="s">
        <v>12153</v>
      </c>
      <c r="H7766">
        <v>77.314445599999999</v>
      </c>
      <c r="I7766">
        <v>28.3811924</v>
      </c>
      <c r="J7766" t="s">
        <v>464</v>
      </c>
      <c r="K7766" t="s">
        <v>25</v>
      </c>
      <c r="L7766" t="s">
        <v>26</v>
      </c>
      <c r="M7766" t="s">
        <v>26</v>
      </c>
      <c r="N7766" t="s">
        <v>26</v>
      </c>
      <c r="O7766" t="s">
        <v>26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v>2012</v>
      </c>
      <c r="V7766">
        <v>5</v>
      </c>
      <c r="W7766" t="s">
        <v>19527</v>
      </c>
      <c r="X7766" t="s">
        <v>19524</v>
      </c>
      <c r="Y7766">
        <v>19</v>
      </c>
      <c r="Z7766" t="s">
        <v>89</v>
      </c>
      <c r="AA7766" t="s">
        <v>19528</v>
      </c>
      <c r="AB7766" t="s">
        <v>19526</v>
      </c>
    </row>
    <row r="7767" spans="1:28" hidden="1" x14ac:dyDescent="0.3">
      <c r="A7767">
        <v>18107832</v>
      </c>
      <c r="B7767" t="s">
        <v>6211</v>
      </c>
      <c r="C7767">
        <v>1</v>
      </c>
      <c r="D7767" t="s">
        <v>57</v>
      </c>
      <c r="E7767" t="s">
        <v>14920</v>
      </c>
      <c r="F7767" t="s">
        <v>15107</v>
      </c>
      <c r="G7767" t="s">
        <v>11052</v>
      </c>
      <c r="H7767">
        <v>77.323943700000001</v>
      </c>
      <c r="I7767">
        <v>28.395290599999999</v>
      </c>
      <c r="J7767" t="s">
        <v>12567</v>
      </c>
      <c r="K7767" t="s">
        <v>25</v>
      </c>
      <c r="L7767" t="s">
        <v>26</v>
      </c>
      <c r="M7767" t="s">
        <v>32</v>
      </c>
      <c r="N7767" t="s">
        <v>26</v>
      </c>
      <c r="O7767" t="s">
        <v>26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v>2013</v>
      </c>
      <c r="V7767">
        <v>5</v>
      </c>
      <c r="W7767" t="s">
        <v>19527</v>
      </c>
      <c r="X7767" t="s">
        <v>19524</v>
      </c>
      <c r="Y7767">
        <v>21</v>
      </c>
      <c r="Z7767" t="s">
        <v>88</v>
      </c>
      <c r="AA7767" t="s">
        <v>19528</v>
      </c>
      <c r="AB7767" t="s">
        <v>19526</v>
      </c>
    </row>
    <row r="7768" spans="1:28" x14ac:dyDescent="0.3">
      <c r="A7768">
        <v>18421965</v>
      </c>
      <c r="B7768" t="s">
        <v>15108</v>
      </c>
      <c r="C7768">
        <v>1</v>
      </c>
      <c r="D7768" t="s">
        <v>57</v>
      </c>
      <c r="E7768" t="s">
        <v>14920</v>
      </c>
      <c r="F7768" t="s">
        <v>15109</v>
      </c>
      <c r="G7768" t="s">
        <v>11052</v>
      </c>
      <c r="H7768">
        <v>77.323244000000003</v>
      </c>
      <c r="I7768">
        <v>28.395083400000001</v>
      </c>
      <c r="J7768" t="s">
        <v>2919</v>
      </c>
      <c r="K7768" t="s">
        <v>25</v>
      </c>
      <c r="L7768" t="s">
        <v>26</v>
      </c>
      <c r="M7768" t="s">
        <v>26</v>
      </c>
      <c r="N7768" t="s">
        <v>26</v>
      </c>
      <c r="O7768" t="s">
        <v>26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v>2011</v>
      </c>
      <c r="V7768">
        <v>5</v>
      </c>
      <c r="W7768" t="s">
        <v>19527</v>
      </c>
      <c r="X7768" t="s">
        <v>19524</v>
      </c>
      <c r="Y7768">
        <v>19</v>
      </c>
      <c r="Z7768" t="s">
        <v>19520</v>
      </c>
      <c r="AA7768" t="s">
        <v>19528</v>
      </c>
      <c r="AB7768" t="s">
        <v>19526</v>
      </c>
    </row>
    <row r="7769" spans="1:28" x14ac:dyDescent="0.3">
      <c r="A7769">
        <v>1820</v>
      </c>
      <c r="B7769" t="s">
        <v>15110</v>
      </c>
      <c r="C7769">
        <v>1</v>
      </c>
      <c r="D7769" t="s">
        <v>57</v>
      </c>
      <c r="E7769" t="s">
        <v>14920</v>
      </c>
      <c r="F7769" t="s">
        <v>15111</v>
      </c>
      <c r="G7769" t="s">
        <v>11052</v>
      </c>
      <c r="H7769">
        <v>77.324410700000001</v>
      </c>
      <c r="I7769">
        <v>28.395103500000001</v>
      </c>
      <c r="J7769" t="s">
        <v>15112</v>
      </c>
      <c r="K7769" t="s">
        <v>25</v>
      </c>
      <c r="L7769" t="s">
        <v>26</v>
      </c>
      <c r="M7769" t="s">
        <v>26</v>
      </c>
      <c r="N7769" t="s">
        <v>26</v>
      </c>
      <c r="O7769" t="s">
        <v>26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v>2014</v>
      </c>
      <c r="V7769">
        <v>5</v>
      </c>
      <c r="W7769" t="s">
        <v>19527</v>
      </c>
      <c r="X7769" t="s">
        <v>19524</v>
      </c>
      <c r="Y7769">
        <v>19</v>
      </c>
      <c r="Z7769" t="s">
        <v>83</v>
      </c>
      <c r="AA7769" t="s">
        <v>19528</v>
      </c>
      <c r="AB7769" t="s">
        <v>19526</v>
      </c>
    </row>
    <row r="7770" spans="1:28" x14ac:dyDescent="0.3">
      <c r="A7770">
        <v>3863</v>
      </c>
      <c r="B7770" t="s">
        <v>816</v>
      </c>
      <c r="C7770">
        <v>1</v>
      </c>
      <c r="D7770" t="s">
        <v>57</v>
      </c>
      <c r="E7770" t="s">
        <v>14920</v>
      </c>
      <c r="F7770" t="s">
        <v>15113</v>
      </c>
      <c r="G7770" t="s">
        <v>11052</v>
      </c>
      <c r="H7770">
        <v>77.321642800000006</v>
      </c>
      <c r="I7770">
        <v>28.395138500000002</v>
      </c>
      <c r="J7770" t="s">
        <v>817</v>
      </c>
      <c r="K7770" t="s">
        <v>25</v>
      </c>
      <c r="L7770" t="s">
        <v>26</v>
      </c>
      <c r="M7770" t="s">
        <v>26</v>
      </c>
      <c r="N7770" t="s">
        <v>26</v>
      </c>
      <c r="O7770" t="s">
        <v>26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v>2017</v>
      </c>
      <c r="V7770">
        <v>5</v>
      </c>
      <c r="W7770" t="s">
        <v>19527</v>
      </c>
      <c r="X7770" t="s">
        <v>19524</v>
      </c>
      <c r="Y7770">
        <v>21</v>
      </c>
      <c r="Z7770" t="s">
        <v>88</v>
      </c>
      <c r="AA7770" t="s">
        <v>19528</v>
      </c>
      <c r="AB7770" t="s">
        <v>19526</v>
      </c>
    </row>
    <row r="7771" spans="1:28" x14ac:dyDescent="0.3">
      <c r="A7771">
        <v>2565</v>
      </c>
      <c r="B7771" t="s">
        <v>15114</v>
      </c>
      <c r="C7771">
        <v>1</v>
      </c>
      <c r="D7771" t="s">
        <v>57</v>
      </c>
      <c r="E7771" t="s">
        <v>14920</v>
      </c>
      <c r="F7771" t="s">
        <v>15115</v>
      </c>
      <c r="G7771" t="s">
        <v>11052</v>
      </c>
      <c r="H7771">
        <v>77.324465099999998</v>
      </c>
      <c r="I7771">
        <v>28.395037599999998</v>
      </c>
      <c r="J7771" t="s">
        <v>1187</v>
      </c>
      <c r="K7771" t="s">
        <v>25</v>
      </c>
      <c r="L7771" t="s">
        <v>26</v>
      </c>
      <c r="M7771" t="s">
        <v>26</v>
      </c>
      <c r="N7771" t="s">
        <v>26</v>
      </c>
      <c r="O7771" t="s">
        <v>26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v>2014</v>
      </c>
      <c r="V7771">
        <v>5</v>
      </c>
      <c r="W7771" t="s">
        <v>19527</v>
      </c>
      <c r="X7771" t="s">
        <v>19524</v>
      </c>
      <c r="Y7771">
        <v>19</v>
      </c>
      <c r="Z7771" t="s">
        <v>87</v>
      </c>
      <c r="AA7771" t="s">
        <v>19528</v>
      </c>
      <c r="AB7771" t="s">
        <v>19526</v>
      </c>
    </row>
    <row r="7772" spans="1:28" x14ac:dyDescent="0.3">
      <c r="A7772">
        <v>18466420</v>
      </c>
      <c r="B7772" t="s">
        <v>15116</v>
      </c>
      <c r="C7772">
        <v>1</v>
      </c>
      <c r="D7772" t="s">
        <v>57</v>
      </c>
      <c r="E7772" t="s">
        <v>14920</v>
      </c>
      <c r="F7772" t="s">
        <v>15117</v>
      </c>
      <c r="G7772" t="s">
        <v>13344</v>
      </c>
      <c r="H7772">
        <v>77.318701700000005</v>
      </c>
      <c r="I7772">
        <v>28.4106649</v>
      </c>
      <c r="J7772" t="s">
        <v>555</v>
      </c>
      <c r="K7772" t="s">
        <v>25</v>
      </c>
      <c r="L7772" t="s">
        <v>26</v>
      </c>
      <c r="M7772" t="s">
        <v>26</v>
      </c>
      <c r="N7772" t="s">
        <v>26</v>
      </c>
      <c r="O7772" t="s">
        <v>26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v>2016</v>
      </c>
      <c r="V7772">
        <v>5</v>
      </c>
      <c r="W7772" t="s">
        <v>19527</v>
      </c>
      <c r="X7772" t="s">
        <v>19524</v>
      </c>
      <c r="Y7772">
        <v>21</v>
      </c>
      <c r="Z7772" t="s">
        <v>86</v>
      </c>
      <c r="AA7772" t="s">
        <v>19528</v>
      </c>
      <c r="AB7772" t="s">
        <v>19526</v>
      </c>
    </row>
    <row r="7773" spans="1:28" x14ac:dyDescent="0.3">
      <c r="A7773">
        <v>8321</v>
      </c>
      <c r="B7773" t="s">
        <v>15118</v>
      </c>
      <c r="C7773">
        <v>1</v>
      </c>
      <c r="D7773" t="s">
        <v>57</v>
      </c>
      <c r="E7773" t="s">
        <v>14920</v>
      </c>
      <c r="F7773" t="s">
        <v>15119</v>
      </c>
      <c r="G7773" t="s">
        <v>11055</v>
      </c>
      <c r="H7773">
        <v>77.327576399999998</v>
      </c>
      <c r="I7773">
        <v>28.410372500000001</v>
      </c>
      <c r="J7773" t="s">
        <v>484</v>
      </c>
      <c r="K7773" t="s">
        <v>25</v>
      </c>
      <c r="L7773" t="s">
        <v>26</v>
      </c>
      <c r="M7773" t="s">
        <v>26</v>
      </c>
      <c r="N7773" t="s">
        <v>26</v>
      </c>
      <c r="O7773" t="s">
        <v>26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v>2011</v>
      </c>
      <c r="V7773">
        <v>5</v>
      </c>
      <c r="W7773" t="s">
        <v>19527</v>
      </c>
      <c r="X7773" t="s">
        <v>19524</v>
      </c>
      <c r="Y7773">
        <v>21</v>
      </c>
      <c r="Z7773" t="s">
        <v>19520</v>
      </c>
      <c r="AA7773" t="s">
        <v>19528</v>
      </c>
      <c r="AB7773" t="s">
        <v>19526</v>
      </c>
    </row>
    <row r="7774" spans="1:28" x14ac:dyDescent="0.3">
      <c r="A7774">
        <v>18472443</v>
      </c>
      <c r="B7774" t="s">
        <v>13015</v>
      </c>
      <c r="C7774">
        <v>1</v>
      </c>
      <c r="D7774" t="s">
        <v>57</v>
      </c>
      <c r="E7774" t="s">
        <v>14920</v>
      </c>
      <c r="F7774" t="s">
        <v>14995</v>
      </c>
      <c r="G7774" t="s">
        <v>14996</v>
      </c>
      <c r="H7774">
        <v>77.310813800000005</v>
      </c>
      <c r="I7774">
        <v>28.471302000000001</v>
      </c>
      <c r="J7774" t="s">
        <v>8967</v>
      </c>
      <c r="K7774" t="s">
        <v>25</v>
      </c>
      <c r="L7774" t="s">
        <v>26</v>
      </c>
      <c r="M7774" t="s">
        <v>26</v>
      </c>
      <c r="N7774" t="s">
        <v>26</v>
      </c>
      <c r="O7774" t="s">
        <v>26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v>2017</v>
      </c>
      <c r="V7774">
        <v>5</v>
      </c>
      <c r="W7774" t="s">
        <v>19527</v>
      </c>
      <c r="X7774" t="s">
        <v>19524</v>
      </c>
      <c r="Y7774">
        <v>19</v>
      </c>
      <c r="Z7774" t="s">
        <v>83</v>
      </c>
      <c r="AA7774" t="s">
        <v>19528</v>
      </c>
      <c r="AB7774" t="s">
        <v>19526</v>
      </c>
    </row>
    <row r="7775" spans="1:28" x14ac:dyDescent="0.3">
      <c r="A7775">
        <v>18204478</v>
      </c>
      <c r="B7775" t="s">
        <v>374</v>
      </c>
      <c r="C7775">
        <v>1</v>
      </c>
      <c r="D7775" t="s">
        <v>57</v>
      </c>
      <c r="E7775" t="s">
        <v>14920</v>
      </c>
      <c r="F7775" t="s">
        <v>15120</v>
      </c>
      <c r="G7775" t="s">
        <v>13353</v>
      </c>
      <c r="H7775">
        <v>77.306939360000001</v>
      </c>
      <c r="I7775">
        <v>28.48429689</v>
      </c>
      <c r="J7775" t="s">
        <v>484</v>
      </c>
      <c r="K7775" t="s">
        <v>25</v>
      </c>
      <c r="L7775" t="s">
        <v>26</v>
      </c>
      <c r="M7775" t="s">
        <v>26</v>
      </c>
      <c r="N7775" t="s">
        <v>26</v>
      </c>
      <c r="O7775" t="s">
        <v>26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v>2015</v>
      </c>
      <c r="V7775">
        <v>5</v>
      </c>
      <c r="W7775" t="s">
        <v>19527</v>
      </c>
      <c r="X7775" t="s">
        <v>19524</v>
      </c>
      <c r="Y7775">
        <v>22</v>
      </c>
      <c r="Z7775" t="s">
        <v>87</v>
      </c>
      <c r="AA7775" t="s">
        <v>19528</v>
      </c>
      <c r="AB7775" t="s">
        <v>19526</v>
      </c>
    </row>
    <row r="7776" spans="1:28" x14ac:dyDescent="0.3">
      <c r="A7776">
        <v>18349251</v>
      </c>
      <c r="B7776" t="s">
        <v>15121</v>
      </c>
      <c r="C7776">
        <v>1</v>
      </c>
      <c r="D7776" t="s">
        <v>57</v>
      </c>
      <c r="E7776" t="s">
        <v>14920</v>
      </c>
      <c r="F7776" t="s">
        <v>15122</v>
      </c>
      <c r="G7776" t="s">
        <v>13160</v>
      </c>
      <c r="H7776">
        <v>0</v>
      </c>
      <c r="I7776">
        <v>0</v>
      </c>
      <c r="J7776" t="s">
        <v>2980</v>
      </c>
      <c r="K7776" t="s">
        <v>25</v>
      </c>
      <c r="L7776" t="s">
        <v>26</v>
      </c>
      <c r="M7776" t="s">
        <v>26</v>
      </c>
      <c r="N7776" t="s">
        <v>26</v>
      </c>
      <c r="O7776" t="s">
        <v>26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v>2015</v>
      </c>
      <c r="V7776">
        <v>5</v>
      </c>
      <c r="W7776" t="s">
        <v>19527</v>
      </c>
      <c r="X7776" t="s">
        <v>19524</v>
      </c>
      <c r="Y7776">
        <v>20</v>
      </c>
      <c r="Z7776" t="s">
        <v>19520</v>
      </c>
      <c r="AA7776" t="s">
        <v>19528</v>
      </c>
      <c r="AB7776" t="s">
        <v>19526</v>
      </c>
    </row>
    <row r="7777" spans="1:28" x14ac:dyDescent="0.3">
      <c r="A7777">
        <v>18424179</v>
      </c>
      <c r="B7777" t="s">
        <v>14263</v>
      </c>
      <c r="C7777">
        <v>1</v>
      </c>
      <c r="D7777" t="s">
        <v>57</v>
      </c>
      <c r="E7777" t="s">
        <v>14920</v>
      </c>
      <c r="F7777" t="s">
        <v>15123</v>
      </c>
      <c r="G7777" t="s">
        <v>15124</v>
      </c>
      <c r="H7777">
        <v>0</v>
      </c>
      <c r="I7777">
        <v>0</v>
      </c>
      <c r="J7777" t="s">
        <v>464</v>
      </c>
      <c r="K7777" t="s">
        <v>25</v>
      </c>
      <c r="L7777" t="s">
        <v>26</v>
      </c>
      <c r="M7777" t="s">
        <v>26</v>
      </c>
      <c r="N7777" t="s">
        <v>26</v>
      </c>
      <c r="O7777" t="s">
        <v>26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v>2016</v>
      </c>
      <c r="V7777">
        <v>5</v>
      </c>
      <c r="W7777" t="s">
        <v>19527</v>
      </c>
      <c r="X7777" t="s">
        <v>19524</v>
      </c>
      <c r="Y7777">
        <v>19</v>
      </c>
      <c r="Z7777" t="s">
        <v>19520</v>
      </c>
      <c r="AA7777" t="s">
        <v>19528</v>
      </c>
      <c r="AB7777" t="s">
        <v>19526</v>
      </c>
    </row>
    <row r="7778" spans="1:28" x14ac:dyDescent="0.3">
      <c r="A7778">
        <v>309632</v>
      </c>
      <c r="B7778" t="s">
        <v>582</v>
      </c>
      <c r="C7778">
        <v>1</v>
      </c>
      <c r="D7778" t="s">
        <v>57</v>
      </c>
      <c r="E7778" t="s">
        <v>14920</v>
      </c>
      <c r="F7778" t="s">
        <v>15125</v>
      </c>
      <c r="G7778" t="s">
        <v>12437</v>
      </c>
      <c r="H7778">
        <v>77.300179499999999</v>
      </c>
      <c r="I7778">
        <v>28.4609554</v>
      </c>
      <c r="J7778" t="s">
        <v>583</v>
      </c>
      <c r="K7778" t="s">
        <v>25</v>
      </c>
      <c r="L7778" t="s">
        <v>26</v>
      </c>
      <c r="M7778" t="s">
        <v>26</v>
      </c>
      <c r="N7778" t="s">
        <v>26</v>
      </c>
      <c r="O7778" t="s">
        <v>26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v>2013</v>
      </c>
      <c r="V7778">
        <v>5</v>
      </c>
      <c r="W7778" t="s">
        <v>19527</v>
      </c>
      <c r="X7778" t="s">
        <v>19524</v>
      </c>
      <c r="Y7778">
        <v>21</v>
      </c>
      <c r="Z7778" t="s">
        <v>83</v>
      </c>
      <c r="AA7778" t="s">
        <v>19528</v>
      </c>
      <c r="AB7778" t="s">
        <v>19526</v>
      </c>
    </row>
    <row r="7779" spans="1:28" x14ac:dyDescent="0.3">
      <c r="A7779">
        <v>312874</v>
      </c>
      <c r="B7779" t="s">
        <v>1036</v>
      </c>
      <c r="C7779">
        <v>1</v>
      </c>
      <c r="D7779" t="s">
        <v>57</v>
      </c>
      <c r="E7779" t="s">
        <v>14920</v>
      </c>
      <c r="F7779" t="s">
        <v>15126</v>
      </c>
      <c r="G7779" t="s">
        <v>12437</v>
      </c>
      <c r="H7779">
        <v>77.288687300000007</v>
      </c>
      <c r="I7779">
        <v>28.460556</v>
      </c>
      <c r="J7779" t="s">
        <v>1038</v>
      </c>
      <c r="K7779" t="s">
        <v>25</v>
      </c>
      <c r="L7779" t="s">
        <v>26</v>
      </c>
      <c r="M7779" t="s">
        <v>26</v>
      </c>
      <c r="N7779" t="s">
        <v>26</v>
      </c>
      <c r="O7779" t="s">
        <v>26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v>2012</v>
      </c>
      <c r="V7779">
        <v>5</v>
      </c>
      <c r="W7779" t="s">
        <v>19527</v>
      </c>
      <c r="X7779" t="s">
        <v>19524</v>
      </c>
      <c r="Y7779">
        <v>20</v>
      </c>
      <c r="Z7779" t="s">
        <v>19517</v>
      </c>
      <c r="AA7779" t="s">
        <v>19528</v>
      </c>
      <c r="AB7779" t="s">
        <v>19526</v>
      </c>
    </row>
    <row r="7780" spans="1:28" x14ac:dyDescent="0.3">
      <c r="A7780">
        <v>18419654</v>
      </c>
      <c r="B7780" t="s">
        <v>15127</v>
      </c>
      <c r="C7780">
        <v>1</v>
      </c>
      <c r="D7780" t="s">
        <v>57</v>
      </c>
      <c r="E7780" t="s">
        <v>14920</v>
      </c>
      <c r="F7780" t="s">
        <v>15128</v>
      </c>
      <c r="G7780" t="s">
        <v>14957</v>
      </c>
      <c r="H7780">
        <v>77.299007500000002</v>
      </c>
      <c r="I7780">
        <v>28.437570699999998</v>
      </c>
      <c r="J7780" t="s">
        <v>839</v>
      </c>
      <c r="K7780" t="s">
        <v>25</v>
      </c>
      <c r="L7780" t="s">
        <v>26</v>
      </c>
      <c r="M7780" t="s">
        <v>26</v>
      </c>
      <c r="N7780" t="s">
        <v>26</v>
      </c>
      <c r="O7780" t="s">
        <v>26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v>2014</v>
      </c>
      <c r="V7780">
        <v>5</v>
      </c>
      <c r="W7780" t="s">
        <v>19527</v>
      </c>
      <c r="X7780" t="s">
        <v>19524</v>
      </c>
      <c r="Y7780">
        <v>22</v>
      </c>
      <c r="Z7780" t="s">
        <v>86</v>
      </c>
      <c r="AA7780" t="s">
        <v>19528</v>
      </c>
      <c r="AB7780" t="s">
        <v>19526</v>
      </c>
    </row>
    <row r="7781" spans="1:28" x14ac:dyDescent="0.3">
      <c r="A7781">
        <v>18247033</v>
      </c>
      <c r="B7781" t="s">
        <v>15129</v>
      </c>
      <c r="C7781">
        <v>1</v>
      </c>
      <c r="D7781" t="s">
        <v>57</v>
      </c>
      <c r="E7781" t="s">
        <v>14920</v>
      </c>
      <c r="F7781" t="s">
        <v>15130</v>
      </c>
      <c r="G7781" t="s">
        <v>14962</v>
      </c>
      <c r="H7781">
        <v>77.336451299999993</v>
      </c>
      <c r="I7781">
        <v>28.4086778</v>
      </c>
      <c r="J7781" t="s">
        <v>464</v>
      </c>
      <c r="K7781" t="s">
        <v>25</v>
      </c>
      <c r="L7781" t="s">
        <v>26</v>
      </c>
      <c r="M7781" t="s">
        <v>26</v>
      </c>
      <c r="N7781" t="s">
        <v>26</v>
      </c>
      <c r="O7781" t="s">
        <v>26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v>2011</v>
      </c>
      <c r="V7781">
        <v>5</v>
      </c>
      <c r="W7781" t="s">
        <v>19527</v>
      </c>
      <c r="X7781" t="s">
        <v>19524</v>
      </c>
      <c r="Y7781">
        <v>21</v>
      </c>
      <c r="Z7781" t="s">
        <v>89</v>
      </c>
      <c r="AA7781" t="s">
        <v>19528</v>
      </c>
      <c r="AB7781" t="s">
        <v>19526</v>
      </c>
    </row>
    <row r="7782" spans="1:28" x14ac:dyDescent="0.3">
      <c r="A7782">
        <v>18261694</v>
      </c>
      <c r="B7782" t="s">
        <v>15131</v>
      </c>
      <c r="C7782">
        <v>1</v>
      </c>
      <c r="D7782" t="s">
        <v>57</v>
      </c>
      <c r="E7782" t="s">
        <v>14920</v>
      </c>
      <c r="F7782" t="s">
        <v>15132</v>
      </c>
      <c r="G7782" t="s">
        <v>14962</v>
      </c>
      <c r="H7782">
        <v>77.337204799999995</v>
      </c>
      <c r="I7782">
        <v>28.409825600000001</v>
      </c>
      <c r="J7782" t="s">
        <v>674</v>
      </c>
      <c r="K7782" t="s">
        <v>25</v>
      </c>
      <c r="L7782" t="s">
        <v>26</v>
      </c>
      <c r="M7782" t="s">
        <v>26</v>
      </c>
      <c r="N7782" t="s">
        <v>26</v>
      </c>
      <c r="O7782" t="s">
        <v>26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v>2012</v>
      </c>
      <c r="V7782">
        <v>5</v>
      </c>
      <c r="W7782" t="s">
        <v>19527</v>
      </c>
      <c r="X7782" t="s">
        <v>19524</v>
      </c>
      <c r="Y7782">
        <v>19</v>
      </c>
      <c r="Z7782" t="s">
        <v>88</v>
      </c>
      <c r="AA7782" t="s">
        <v>19528</v>
      </c>
      <c r="AB7782" t="s">
        <v>19526</v>
      </c>
    </row>
    <row r="7783" spans="1:28" x14ac:dyDescent="0.3">
      <c r="A7783">
        <v>18381668</v>
      </c>
      <c r="B7783" t="s">
        <v>15133</v>
      </c>
      <c r="C7783">
        <v>1</v>
      </c>
      <c r="D7783" t="s">
        <v>57</v>
      </c>
      <c r="E7783" t="s">
        <v>14920</v>
      </c>
      <c r="F7783" t="s">
        <v>15134</v>
      </c>
      <c r="G7783" t="s">
        <v>15004</v>
      </c>
      <c r="H7783">
        <v>77.332811699999993</v>
      </c>
      <c r="I7783">
        <v>28.3764571</v>
      </c>
      <c r="J7783" t="s">
        <v>533</v>
      </c>
      <c r="K7783" t="s">
        <v>25</v>
      </c>
      <c r="L7783" t="s">
        <v>26</v>
      </c>
      <c r="M7783" t="s">
        <v>26</v>
      </c>
      <c r="N7783" t="s">
        <v>26</v>
      </c>
      <c r="O7783" t="s">
        <v>26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v>2016</v>
      </c>
      <c r="V7783">
        <v>5</v>
      </c>
      <c r="W7783" t="s">
        <v>19527</v>
      </c>
      <c r="X7783" t="s">
        <v>19524</v>
      </c>
      <c r="Y7783">
        <v>20</v>
      </c>
      <c r="Z7783" t="s">
        <v>86</v>
      </c>
      <c r="AA7783" t="s">
        <v>19528</v>
      </c>
      <c r="AB7783" t="s">
        <v>19526</v>
      </c>
    </row>
    <row r="7784" spans="1:28" x14ac:dyDescent="0.3">
      <c r="A7784">
        <v>18107844</v>
      </c>
      <c r="B7784" t="s">
        <v>15135</v>
      </c>
      <c r="C7784">
        <v>1</v>
      </c>
      <c r="D7784" t="s">
        <v>57</v>
      </c>
      <c r="E7784" t="s">
        <v>14920</v>
      </c>
      <c r="F7784" t="s">
        <v>15136</v>
      </c>
      <c r="G7784" t="s">
        <v>14965</v>
      </c>
      <c r="H7784">
        <v>77.290392900000001</v>
      </c>
      <c r="I7784">
        <v>28.500093700000001</v>
      </c>
      <c r="J7784" t="s">
        <v>821</v>
      </c>
      <c r="K7784" t="s">
        <v>25</v>
      </c>
      <c r="L7784" t="s">
        <v>26</v>
      </c>
      <c r="M7784" t="s">
        <v>26</v>
      </c>
      <c r="N7784" t="s">
        <v>26</v>
      </c>
      <c r="O7784" t="s">
        <v>26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v>2010</v>
      </c>
      <c r="V7784">
        <v>5</v>
      </c>
      <c r="W7784" t="s">
        <v>19527</v>
      </c>
      <c r="X7784" t="s">
        <v>19524</v>
      </c>
      <c r="Y7784">
        <v>22</v>
      </c>
      <c r="Z7784" t="s">
        <v>19517</v>
      </c>
      <c r="AA7784" t="s">
        <v>19528</v>
      </c>
      <c r="AB7784" t="s">
        <v>19526</v>
      </c>
    </row>
    <row r="7785" spans="1:28" x14ac:dyDescent="0.3">
      <c r="A7785">
        <v>18377449</v>
      </c>
      <c r="B7785" t="s">
        <v>10254</v>
      </c>
      <c r="C7785">
        <v>1</v>
      </c>
      <c r="D7785" t="s">
        <v>57</v>
      </c>
      <c r="E7785" t="s">
        <v>14920</v>
      </c>
      <c r="F7785" t="s">
        <v>15137</v>
      </c>
      <c r="G7785" t="s">
        <v>15021</v>
      </c>
      <c r="H7785">
        <v>77.291829199999995</v>
      </c>
      <c r="I7785">
        <v>28.499063599999999</v>
      </c>
      <c r="J7785" t="s">
        <v>24</v>
      </c>
      <c r="K7785" t="s">
        <v>25</v>
      </c>
      <c r="L7785" t="s">
        <v>26</v>
      </c>
      <c r="M7785" t="s">
        <v>26</v>
      </c>
      <c r="N7785" t="s">
        <v>26</v>
      </c>
      <c r="O7785" t="s">
        <v>26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v>2013</v>
      </c>
      <c r="V7785">
        <v>4</v>
      </c>
      <c r="W7785" t="s">
        <v>19529</v>
      </c>
      <c r="X7785" t="s">
        <v>19524</v>
      </c>
      <c r="Y7785">
        <v>17</v>
      </c>
      <c r="Z7785" t="s">
        <v>88</v>
      </c>
      <c r="AA7785" t="s">
        <v>19530</v>
      </c>
      <c r="AB7785" t="s">
        <v>19526</v>
      </c>
    </row>
    <row r="7786" spans="1:28" x14ac:dyDescent="0.3">
      <c r="A7786">
        <v>18465871</v>
      </c>
      <c r="B7786" t="s">
        <v>15138</v>
      </c>
      <c r="C7786">
        <v>1</v>
      </c>
      <c r="D7786" t="s">
        <v>57</v>
      </c>
      <c r="E7786" t="s">
        <v>14920</v>
      </c>
      <c r="F7786" t="s">
        <v>15139</v>
      </c>
      <c r="G7786" t="s">
        <v>15021</v>
      </c>
      <c r="H7786">
        <v>0</v>
      </c>
      <c r="I7786">
        <v>0</v>
      </c>
      <c r="J7786" t="s">
        <v>464</v>
      </c>
      <c r="K7786" t="s">
        <v>25</v>
      </c>
      <c r="L7786" t="s">
        <v>26</v>
      </c>
      <c r="M7786" t="s">
        <v>26</v>
      </c>
      <c r="N7786" t="s">
        <v>26</v>
      </c>
      <c r="O7786" t="s">
        <v>26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v>2012</v>
      </c>
      <c r="V7786">
        <v>4</v>
      </c>
      <c r="W7786" t="s">
        <v>19529</v>
      </c>
      <c r="X7786" t="s">
        <v>19524</v>
      </c>
      <c r="Y7786">
        <v>17</v>
      </c>
      <c r="Z7786" t="s">
        <v>83</v>
      </c>
      <c r="AA7786" t="s">
        <v>19530</v>
      </c>
      <c r="AB7786" t="s">
        <v>19526</v>
      </c>
    </row>
    <row r="7787" spans="1:28" hidden="1" x14ac:dyDescent="0.3">
      <c r="A7787">
        <v>312102</v>
      </c>
      <c r="B7787" t="s">
        <v>560</v>
      </c>
      <c r="C7787">
        <v>1</v>
      </c>
      <c r="D7787" t="s">
        <v>57</v>
      </c>
      <c r="E7787" t="s">
        <v>14920</v>
      </c>
      <c r="F7787" t="s">
        <v>15140</v>
      </c>
      <c r="G7787" t="s">
        <v>14922</v>
      </c>
      <c r="H7787">
        <v>77.307403100000002</v>
      </c>
      <c r="I7787">
        <v>28.469365499999999</v>
      </c>
      <c r="J7787" t="s">
        <v>561</v>
      </c>
      <c r="K7787" t="s">
        <v>25</v>
      </c>
      <c r="L7787" t="s">
        <v>26</v>
      </c>
      <c r="M7787" t="s">
        <v>32</v>
      </c>
      <c r="N7787" t="s">
        <v>26</v>
      </c>
      <c r="O7787" t="s">
        <v>26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v>2010</v>
      </c>
      <c r="V7787">
        <v>4</v>
      </c>
      <c r="W7787" t="s">
        <v>19529</v>
      </c>
      <c r="X7787" t="s">
        <v>19524</v>
      </c>
      <c r="Y7787">
        <v>16</v>
      </c>
      <c r="Z7787" t="s">
        <v>19520</v>
      </c>
      <c r="AA7787" t="s">
        <v>19530</v>
      </c>
      <c r="AB7787" t="s">
        <v>19526</v>
      </c>
    </row>
    <row r="7788" spans="1:28" hidden="1" x14ac:dyDescent="0.3">
      <c r="A7788">
        <v>18217857</v>
      </c>
      <c r="B7788" t="s">
        <v>2186</v>
      </c>
      <c r="C7788">
        <v>1</v>
      </c>
      <c r="D7788" t="s">
        <v>57</v>
      </c>
      <c r="E7788" t="s">
        <v>14920</v>
      </c>
      <c r="F7788" t="s">
        <v>15141</v>
      </c>
      <c r="G7788" t="s">
        <v>14922</v>
      </c>
      <c r="H7788">
        <v>77.307403100000002</v>
      </c>
      <c r="I7788">
        <v>28.469365499999999</v>
      </c>
      <c r="J7788" t="s">
        <v>3201</v>
      </c>
      <c r="K7788" t="s">
        <v>25</v>
      </c>
      <c r="L7788" t="s">
        <v>26</v>
      </c>
      <c r="M7788" t="s">
        <v>32</v>
      </c>
      <c r="N7788" t="s">
        <v>26</v>
      </c>
      <c r="O7788" t="s">
        <v>26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v>2014</v>
      </c>
      <c r="V7788">
        <v>4</v>
      </c>
      <c r="W7788" t="s">
        <v>19529</v>
      </c>
      <c r="X7788" t="s">
        <v>19524</v>
      </c>
      <c r="Y7788">
        <v>17</v>
      </c>
      <c r="Z7788" t="s">
        <v>19517</v>
      </c>
      <c r="AA7788" t="s">
        <v>19530</v>
      </c>
      <c r="AB7788" t="s">
        <v>19526</v>
      </c>
    </row>
    <row r="7789" spans="1:28" x14ac:dyDescent="0.3">
      <c r="A7789">
        <v>18381244</v>
      </c>
      <c r="B7789" t="s">
        <v>15142</v>
      </c>
      <c r="C7789">
        <v>1</v>
      </c>
      <c r="D7789" t="s">
        <v>57</v>
      </c>
      <c r="E7789" t="s">
        <v>14920</v>
      </c>
      <c r="F7789" t="s">
        <v>14922</v>
      </c>
      <c r="G7789" t="s">
        <v>14922</v>
      </c>
      <c r="H7789">
        <v>77.307403100000002</v>
      </c>
      <c r="I7789">
        <v>28.469365499999999</v>
      </c>
      <c r="J7789" t="s">
        <v>501</v>
      </c>
      <c r="K7789" t="s">
        <v>25</v>
      </c>
      <c r="L7789" t="s">
        <v>26</v>
      </c>
      <c r="M7789" t="s">
        <v>26</v>
      </c>
      <c r="N7789" t="s">
        <v>26</v>
      </c>
      <c r="O7789" t="s">
        <v>26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v>2014</v>
      </c>
      <c r="V7789">
        <v>4</v>
      </c>
      <c r="W7789" t="s">
        <v>19529</v>
      </c>
      <c r="X7789" t="s">
        <v>19524</v>
      </c>
      <c r="Y7789">
        <v>15</v>
      </c>
      <c r="Z7789" t="s">
        <v>19517</v>
      </c>
      <c r="AA7789" t="s">
        <v>19530</v>
      </c>
      <c r="AB7789" t="s">
        <v>19526</v>
      </c>
    </row>
    <row r="7790" spans="1:28" x14ac:dyDescent="0.3">
      <c r="A7790">
        <v>18408041</v>
      </c>
      <c r="B7790" t="s">
        <v>5650</v>
      </c>
      <c r="C7790">
        <v>1</v>
      </c>
      <c r="D7790" t="s">
        <v>57</v>
      </c>
      <c r="E7790" t="s">
        <v>14920</v>
      </c>
      <c r="F7790" t="s">
        <v>15143</v>
      </c>
      <c r="G7790" t="s">
        <v>14922</v>
      </c>
      <c r="H7790">
        <v>77.307492800000006</v>
      </c>
      <c r="I7790">
        <v>28.4700019</v>
      </c>
      <c r="J7790" t="s">
        <v>5652</v>
      </c>
      <c r="K7790" t="s">
        <v>25</v>
      </c>
      <c r="L7790" t="s">
        <v>26</v>
      </c>
      <c r="M7790" t="s">
        <v>26</v>
      </c>
      <c r="N7790" t="s">
        <v>26</v>
      </c>
      <c r="O7790" t="s">
        <v>26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v>2017</v>
      </c>
      <c r="V7790">
        <v>4</v>
      </c>
      <c r="W7790" t="s">
        <v>19529</v>
      </c>
      <c r="X7790" t="s">
        <v>19524</v>
      </c>
      <c r="Y7790">
        <v>14</v>
      </c>
      <c r="Z7790" t="s">
        <v>86</v>
      </c>
      <c r="AA7790" t="s">
        <v>19530</v>
      </c>
      <c r="AB7790" t="s">
        <v>19526</v>
      </c>
    </row>
    <row r="7791" spans="1:28" x14ac:dyDescent="0.3">
      <c r="A7791">
        <v>18472418</v>
      </c>
      <c r="B7791" t="s">
        <v>15144</v>
      </c>
      <c r="C7791">
        <v>1</v>
      </c>
      <c r="D7791" t="s">
        <v>57</v>
      </c>
      <c r="E7791" t="s">
        <v>14920</v>
      </c>
      <c r="F7791" t="s">
        <v>15145</v>
      </c>
      <c r="G7791" t="s">
        <v>15024</v>
      </c>
      <c r="H7791">
        <v>77.287480900000006</v>
      </c>
      <c r="I7791">
        <v>28.3939512</v>
      </c>
      <c r="J7791" t="s">
        <v>461</v>
      </c>
      <c r="K7791" t="s">
        <v>25</v>
      </c>
      <c r="L7791" t="s">
        <v>26</v>
      </c>
      <c r="M7791" t="s">
        <v>26</v>
      </c>
      <c r="N7791" t="s">
        <v>26</v>
      </c>
      <c r="O7791" t="s">
        <v>26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v>2012</v>
      </c>
      <c r="V7791">
        <v>4</v>
      </c>
      <c r="W7791" t="s">
        <v>19529</v>
      </c>
      <c r="X7791" t="s">
        <v>19524</v>
      </c>
      <c r="Y7791">
        <v>15</v>
      </c>
      <c r="Z7791" t="s">
        <v>88</v>
      </c>
      <c r="AA7791" t="s">
        <v>19530</v>
      </c>
      <c r="AB7791" t="s">
        <v>19526</v>
      </c>
    </row>
    <row r="7792" spans="1:28" x14ac:dyDescent="0.3">
      <c r="A7792">
        <v>18471262</v>
      </c>
      <c r="B7792" t="s">
        <v>15146</v>
      </c>
      <c r="C7792">
        <v>1</v>
      </c>
      <c r="D7792" t="s">
        <v>57</v>
      </c>
      <c r="E7792" t="s">
        <v>14920</v>
      </c>
      <c r="F7792" t="s">
        <v>15147</v>
      </c>
      <c r="G7792" t="s">
        <v>13188</v>
      </c>
      <c r="H7792">
        <v>77.329501800000003</v>
      </c>
      <c r="I7792">
        <v>28.373013799999999</v>
      </c>
      <c r="J7792" t="s">
        <v>484</v>
      </c>
      <c r="K7792" t="s">
        <v>25</v>
      </c>
      <c r="L7792" t="s">
        <v>26</v>
      </c>
      <c r="M7792" t="s">
        <v>26</v>
      </c>
      <c r="N7792" t="s">
        <v>26</v>
      </c>
      <c r="O7792" t="s">
        <v>26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v>2015</v>
      </c>
      <c r="V7792">
        <v>4</v>
      </c>
      <c r="W7792" t="s">
        <v>19529</v>
      </c>
      <c r="X7792" t="s">
        <v>19524</v>
      </c>
      <c r="Y7792">
        <v>16</v>
      </c>
      <c r="Z7792" t="s">
        <v>89</v>
      </c>
      <c r="AA7792" t="s">
        <v>19530</v>
      </c>
      <c r="AB7792" t="s">
        <v>19526</v>
      </c>
    </row>
    <row r="7793" spans="1:28" x14ac:dyDescent="0.3">
      <c r="A7793">
        <v>9650</v>
      </c>
      <c r="B7793" t="s">
        <v>853</v>
      </c>
      <c r="C7793">
        <v>1</v>
      </c>
      <c r="D7793" t="s">
        <v>57</v>
      </c>
      <c r="E7793" t="s">
        <v>14920</v>
      </c>
      <c r="F7793" t="s">
        <v>15148</v>
      </c>
      <c r="G7793" t="s">
        <v>11052</v>
      </c>
      <c r="H7793">
        <v>77.323611200000002</v>
      </c>
      <c r="I7793">
        <v>28.395267100000002</v>
      </c>
      <c r="J7793" t="s">
        <v>481</v>
      </c>
      <c r="K7793" t="s">
        <v>25</v>
      </c>
      <c r="L7793" t="s">
        <v>26</v>
      </c>
      <c r="M7793" t="s">
        <v>26</v>
      </c>
      <c r="N7793" t="s">
        <v>26</v>
      </c>
      <c r="O7793" t="s">
        <v>26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v>2017</v>
      </c>
      <c r="V7793">
        <v>4</v>
      </c>
      <c r="W7793" t="s">
        <v>19529</v>
      </c>
      <c r="X7793" t="s">
        <v>19524</v>
      </c>
      <c r="Y7793">
        <v>14</v>
      </c>
      <c r="Z7793" t="s">
        <v>19520</v>
      </c>
      <c r="AA7793" t="s">
        <v>19530</v>
      </c>
      <c r="AB7793" t="s">
        <v>19526</v>
      </c>
    </row>
    <row r="7794" spans="1:28" hidden="1" x14ac:dyDescent="0.3">
      <c r="A7794">
        <v>18391065</v>
      </c>
      <c r="B7794" t="s">
        <v>15149</v>
      </c>
      <c r="C7794">
        <v>1</v>
      </c>
      <c r="D7794" t="s">
        <v>57</v>
      </c>
      <c r="E7794" t="s">
        <v>14920</v>
      </c>
      <c r="F7794" t="s">
        <v>15150</v>
      </c>
      <c r="G7794" t="s">
        <v>11052</v>
      </c>
      <c r="H7794">
        <v>77.324168299999997</v>
      </c>
      <c r="I7794">
        <v>28.395099200000001</v>
      </c>
      <c r="J7794" t="s">
        <v>536</v>
      </c>
      <c r="K7794" t="s">
        <v>25</v>
      </c>
      <c r="L7794" t="s">
        <v>26</v>
      </c>
      <c r="M7794" t="s">
        <v>32</v>
      </c>
      <c r="N7794" t="s">
        <v>26</v>
      </c>
      <c r="O7794" t="s">
        <v>26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v>2018</v>
      </c>
      <c r="V7794">
        <v>4</v>
      </c>
      <c r="W7794" t="s">
        <v>19529</v>
      </c>
      <c r="X7794" t="s">
        <v>19524</v>
      </c>
      <c r="Y7794">
        <v>15</v>
      </c>
      <c r="Z7794" t="s">
        <v>87</v>
      </c>
      <c r="AA7794" t="s">
        <v>19530</v>
      </c>
      <c r="AB7794" t="s">
        <v>19526</v>
      </c>
    </row>
    <row r="7795" spans="1:28" x14ac:dyDescent="0.3">
      <c r="A7795">
        <v>18089254</v>
      </c>
      <c r="B7795" t="s">
        <v>15151</v>
      </c>
      <c r="C7795">
        <v>1</v>
      </c>
      <c r="D7795" t="s">
        <v>57</v>
      </c>
      <c r="E7795" t="s">
        <v>14920</v>
      </c>
      <c r="F7795" t="s">
        <v>15152</v>
      </c>
      <c r="G7795" t="s">
        <v>11052</v>
      </c>
      <c r="H7795">
        <v>77.321731200000002</v>
      </c>
      <c r="I7795">
        <v>28.394693700000001</v>
      </c>
      <c r="J7795" t="s">
        <v>821</v>
      </c>
      <c r="K7795" t="s">
        <v>25</v>
      </c>
      <c r="L7795" t="s">
        <v>26</v>
      </c>
      <c r="M7795" t="s">
        <v>26</v>
      </c>
      <c r="N7795" t="s">
        <v>26</v>
      </c>
      <c r="O7795" t="s">
        <v>26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v>2012</v>
      </c>
      <c r="V7795">
        <v>4</v>
      </c>
      <c r="W7795" t="s">
        <v>19529</v>
      </c>
      <c r="X7795" t="s">
        <v>19524</v>
      </c>
      <c r="Y7795">
        <v>14</v>
      </c>
      <c r="Z7795" t="s">
        <v>86</v>
      </c>
      <c r="AA7795" t="s">
        <v>19530</v>
      </c>
      <c r="AB7795" t="s">
        <v>19526</v>
      </c>
    </row>
    <row r="7796" spans="1:28" hidden="1" x14ac:dyDescent="0.3">
      <c r="A7796">
        <v>18219542</v>
      </c>
      <c r="B7796" t="s">
        <v>15153</v>
      </c>
      <c r="C7796">
        <v>1</v>
      </c>
      <c r="D7796" t="s">
        <v>57</v>
      </c>
      <c r="E7796" t="s">
        <v>14920</v>
      </c>
      <c r="F7796" t="s">
        <v>15154</v>
      </c>
      <c r="G7796" t="s">
        <v>11052</v>
      </c>
      <c r="H7796">
        <v>77.323423500000004</v>
      </c>
      <c r="I7796">
        <v>28.395279800000001</v>
      </c>
      <c r="J7796" t="s">
        <v>674</v>
      </c>
      <c r="K7796" t="s">
        <v>25</v>
      </c>
      <c r="L7796" t="s">
        <v>26</v>
      </c>
      <c r="M7796" t="s">
        <v>32</v>
      </c>
      <c r="N7796" t="s">
        <v>26</v>
      </c>
      <c r="O7796" t="s">
        <v>26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v>2012</v>
      </c>
      <c r="V7796">
        <v>4</v>
      </c>
      <c r="W7796" t="s">
        <v>19529</v>
      </c>
      <c r="X7796" t="s">
        <v>19524</v>
      </c>
      <c r="Y7796">
        <v>16</v>
      </c>
      <c r="Z7796" t="s">
        <v>87</v>
      </c>
      <c r="AA7796" t="s">
        <v>19530</v>
      </c>
      <c r="AB7796" t="s">
        <v>19526</v>
      </c>
    </row>
    <row r="7797" spans="1:28" x14ac:dyDescent="0.3">
      <c r="A7797">
        <v>18161568</v>
      </c>
      <c r="B7797" t="s">
        <v>15155</v>
      </c>
      <c r="C7797">
        <v>1</v>
      </c>
      <c r="D7797" t="s">
        <v>57</v>
      </c>
      <c r="E7797" t="s">
        <v>14920</v>
      </c>
      <c r="F7797" t="s">
        <v>15156</v>
      </c>
      <c r="G7797" t="s">
        <v>11052</v>
      </c>
      <c r="H7797">
        <v>77.323286420000002</v>
      </c>
      <c r="I7797">
        <v>28.395273580000001</v>
      </c>
      <c r="J7797" t="s">
        <v>15157</v>
      </c>
      <c r="K7797" t="s">
        <v>25</v>
      </c>
      <c r="L7797" t="s">
        <v>26</v>
      </c>
      <c r="M7797" t="s">
        <v>26</v>
      </c>
      <c r="N7797" t="s">
        <v>26</v>
      </c>
      <c r="O7797" t="s">
        <v>26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v>2010</v>
      </c>
      <c r="V7797">
        <v>4</v>
      </c>
      <c r="W7797" t="s">
        <v>19529</v>
      </c>
      <c r="X7797" t="s">
        <v>19524</v>
      </c>
      <c r="Y7797">
        <v>15</v>
      </c>
      <c r="Z7797" t="s">
        <v>86</v>
      </c>
      <c r="AA7797" t="s">
        <v>19530</v>
      </c>
      <c r="AB7797" t="s">
        <v>19526</v>
      </c>
    </row>
    <row r="7798" spans="1:28" x14ac:dyDescent="0.3">
      <c r="A7798">
        <v>301170</v>
      </c>
      <c r="B7798" t="s">
        <v>15158</v>
      </c>
      <c r="C7798">
        <v>1</v>
      </c>
      <c r="D7798" t="s">
        <v>57</v>
      </c>
      <c r="E7798" t="s">
        <v>14920</v>
      </c>
      <c r="F7798" t="s">
        <v>15159</v>
      </c>
      <c r="G7798" t="s">
        <v>13344</v>
      </c>
      <c r="H7798">
        <v>77.320327300000002</v>
      </c>
      <c r="I7798">
        <v>28.410469299999999</v>
      </c>
      <c r="J7798" t="s">
        <v>24</v>
      </c>
      <c r="K7798" t="s">
        <v>25</v>
      </c>
      <c r="L7798" t="s">
        <v>26</v>
      </c>
      <c r="M7798" t="s">
        <v>26</v>
      </c>
      <c r="N7798" t="s">
        <v>26</v>
      </c>
      <c r="O7798" t="s">
        <v>26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v>2015</v>
      </c>
      <c r="V7798">
        <v>4</v>
      </c>
      <c r="W7798" t="s">
        <v>19529</v>
      </c>
      <c r="X7798" t="s">
        <v>19524</v>
      </c>
      <c r="Y7798">
        <v>18</v>
      </c>
      <c r="Z7798" t="s">
        <v>86</v>
      </c>
      <c r="AA7798" t="s">
        <v>19530</v>
      </c>
      <c r="AB7798" t="s">
        <v>19526</v>
      </c>
    </row>
    <row r="7799" spans="1:28" x14ac:dyDescent="0.3">
      <c r="A7799">
        <v>8319</v>
      </c>
      <c r="B7799" t="s">
        <v>15160</v>
      </c>
      <c r="C7799">
        <v>1</v>
      </c>
      <c r="D7799" t="s">
        <v>57</v>
      </c>
      <c r="E7799" t="s">
        <v>14920</v>
      </c>
      <c r="F7799" t="s">
        <v>15161</v>
      </c>
      <c r="G7799" t="s">
        <v>11055</v>
      </c>
      <c r="H7799">
        <v>77.329166999999998</v>
      </c>
      <c r="I7799">
        <v>28.410179500000002</v>
      </c>
      <c r="J7799" t="s">
        <v>484</v>
      </c>
      <c r="K7799" t="s">
        <v>25</v>
      </c>
      <c r="L7799" t="s">
        <v>26</v>
      </c>
      <c r="M7799" t="s">
        <v>26</v>
      </c>
      <c r="N7799" t="s">
        <v>26</v>
      </c>
      <c r="O7799" t="s">
        <v>26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v>2010</v>
      </c>
      <c r="V7799">
        <v>4</v>
      </c>
      <c r="W7799" t="s">
        <v>19529</v>
      </c>
      <c r="X7799" t="s">
        <v>19524</v>
      </c>
      <c r="Y7799">
        <v>15</v>
      </c>
      <c r="Z7799" t="s">
        <v>19517</v>
      </c>
      <c r="AA7799" t="s">
        <v>19530</v>
      </c>
      <c r="AB7799" t="s">
        <v>19526</v>
      </c>
    </row>
    <row r="7800" spans="1:28" x14ac:dyDescent="0.3">
      <c r="A7800">
        <v>18466937</v>
      </c>
      <c r="B7800" t="s">
        <v>15162</v>
      </c>
      <c r="C7800">
        <v>1</v>
      </c>
      <c r="D7800" t="s">
        <v>57</v>
      </c>
      <c r="E7800" t="s">
        <v>14920</v>
      </c>
      <c r="F7800" t="s">
        <v>15163</v>
      </c>
      <c r="G7800" t="s">
        <v>11181</v>
      </c>
      <c r="H7800">
        <v>0</v>
      </c>
      <c r="I7800">
        <v>0</v>
      </c>
      <c r="J7800" t="s">
        <v>15164</v>
      </c>
      <c r="K7800" t="s">
        <v>25</v>
      </c>
      <c r="L7800" t="s">
        <v>32</v>
      </c>
      <c r="M7800" t="s">
        <v>26</v>
      </c>
      <c r="N7800" t="s">
        <v>26</v>
      </c>
      <c r="O7800" t="s">
        <v>26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v>2014</v>
      </c>
      <c r="V7800">
        <v>4</v>
      </c>
      <c r="W7800" t="s">
        <v>19529</v>
      </c>
      <c r="X7800" t="s">
        <v>19524</v>
      </c>
      <c r="Y7800">
        <v>17</v>
      </c>
      <c r="Z7800" t="s">
        <v>19520</v>
      </c>
      <c r="AA7800" t="s">
        <v>19530</v>
      </c>
      <c r="AB7800" t="s">
        <v>19526</v>
      </c>
    </row>
    <row r="7801" spans="1:28" x14ac:dyDescent="0.3">
      <c r="A7801">
        <v>8167</v>
      </c>
      <c r="B7801" t="s">
        <v>15165</v>
      </c>
      <c r="C7801">
        <v>1</v>
      </c>
      <c r="D7801" t="s">
        <v>57</v>
      </c>
      <c r="E7801" t="s">
        <v>14920</v>
      </c>
      <c r="F7801" t="s">
        <v>15166</v>
      </c>
      <c r="G7801" t="s">
        <v>11058</v>
      </c>
      <c r="H7801">
        <v>77.321125600000002</v>
      </c>
      <c r="I7801">
        <v>28.433451600000001</v>
      </c>
      <c r="J7801" t="s">
        <v>501</v>
      </c>
      <c r="K7801" t="s">
        <v>25</v>
      </c>
      <c r="L7801" t="s">
        <v>26</v>
      </c>
      <c r="M7801" t="s">
        <v>26</v>
      </c>
      <c r="N7801" t="s">
        <v>26</v>
      </c>
      <c r="O7801" t="s">
        <v>26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v>2016</v>
      </c>
      <c r="V7801">
        <v>4</v>
      </c>
      <c r="W7801" t="s">
        <v>19529</v>
      </c>
      <c r="X7801" t="s">
        <v>19524</v>
      </c>
      <c r="Y7801">
        <v>15</v>
      </c>
      <c r="Z7801" t="s">
        <v>88</v>
      </c>
      <c r="AA7801" t="s">
        <v>19530</v>
      </c>
      <c r="AB7801" t="s">
        <v>19526</v>
      </c>
    </row>
    <row r="7802" spans="1:28" x14ac:dyDescent="0.3">
      <c r="A7802">
        <v>301127</v>
      </c>
      <c r="B7802" t="s">
        <v>15167</v>
      </c>
      <c r="C7802">
        <v>1</v>
      </c>
      <c r="D7802" t="s">
        <v>57</v>
      </c>
      <c r="E7802" t="s">
        <v>14920</v>
      </c>
      <c r="F7802" t="s">
        <v>15168</v>
      </c>
      <c r="G7802" t="s">
        <v>13353</v>
      </c>
      <c r="H7802">
        <v>77.310954300000006</v>
      </c>
      <c r="I7802">
        <v>28.480763400000001</v>
      </c>
      <c r="J7802" t="s">
        <v>652</v>
      </c>
      <c r="K7802" t="s">
        <v>25</v>
      </c>
      <c r="L7802" t="s">
        <v>26</v>
      </c>
      <c r="M7802" t="s">
        <v>26</v>
      </c>
      <c r="N7802" t="s">
        <v>26</v>
      </c>
      <c r="O7802" t="s">
        <v>26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v>2018</v>
      </c>
      <c r="V7802">
        <v>4</v>
      </c>
      <c r="W7802" t="s">
        <v>19529</v>
      </c>
      <c r="X7802" t="s">
        <v>19524</v>
      </c>
      <c r="Y7802">
        <v>15</v>
      </c>
      <c r="Z7802" t="s">
        <v>89</v>
      </c>
      <c r="AA7802" t="s">
        <v>19530</v>
      </c>
      <c r="AB7802" t="s">
        <v>19526</v>
      </c>
    </row>
    <row r="7803" spans="1:28" x14ac:dyDescent="0.3">
      <c r="A7803">
        <v>312084</v>
      </c>
      <c r="B7803" t="s">
        <v>15169</v>
      </c>
      <c r="C7803">
        <v>1</v>
      </c>
      <c r="D7803" t="s">
        <v>57</v>
      </c>
      <c r="E7803" t="s">
        <v>14920</v>
      </c>
      <c r="F7803" t="s">
        <v>15170</v>
      </c>
      <c r="G7803" t="s">
        <v>14962</v>
      </c>
      <c r="H7803">
        <v>77.336379289999996</v>
      </c>
      <c r="I7803">
        <v>28.407751680000001</v>
      </c>
      <c r="J7803" t="s">
        <v>588</v>
      </c>
      <c r="K7803" t="s">
        <v>25</v>
      </c>
      <c r="L7803" t="s">
        <v>26</v>
      </c>
      <c r="M7803" t="s">
        <v>26</v>
      </c>
      <c r="N7803" t="s">
        <v>26</v>
      </c>
      <c r="O7803" t="s">
        <v>26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v>2012</v>
      </c>
      <c r="V7803">
        <v>4</v>
      </c>
      <c r="W7803" t="s">
        <v>19529</v>
      </c>
      <c r="X7803" t="s">
        <v>19524</v>
      </c>
      <c r="Y7803">
        <v>15</v>
      </c>
      <c r="Z7803" t="s">
        <v>89</v>
      </c>
      <c r="AA7803" t="s">
        <v>19530</v>
      </c>
      <c r="AB7803" t="s">
        <v>19526</v>
      </c>
    </row>
    <row r="7804" spans="1:28" hidden="1" x14ac:dyDescent="0.3">
      <c r="A7804">
        <v>18425750</v>
      </c>
      <c r="B7804" t="s">
        <v>15171</v>
      </c>
      <c r="C7804">
        <v>1</v>
      </c>
      <c r="D7804" t="s">
        <v>57</v>
      </c>
      <c r="E7804" t="s">
        <v>14920</v>
      </c>
      <c r="F7804" t="s">
        <v>15172</v>
      </c>
      <c r="G7804" t="s">
        <v>14962</v>
      </c>
      <c r="H7804">
        <v>77.336292</v>
      </c>
      <c r="I7804">
        <v>28.410219399999999</v>
      </c>
      <c r="J7804" t="s">
        <v>464</v>
      </c>
      <c r="K7804" t="s">
        <v>25</v>
      </c>
      <c r="L7804" t="s">
        <v>26</v>
      </c>
      <c r="M7804" t="s">
        <v>32</v>
      </c>
      <c r="N7804" t="s">
        <v>26</v>
      </c>
      <c r="O7804" t="s">
        <v>26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v>2016</v>
      </c>
      <c r="V7804">
        <v>4</v>
      </c>
      <c r="W7804" t="s">
        <v>19529</v>
      </c>
      <c r="X7804" t="s">
        <v>19524</v>
      </c>
      <c r="Y7804">
        <v>16</v>
      </c>
      <c r="Z7804" t="s">
        <v>83</v>
      </c>
      <c r="AA7804" t="s">
        <v>19530</v>
      </c>
      <c r="AB7804" t="s">
        <v>19526</v>
      </c>
    </row>
    <row r="7805" spans="1:28" x14ac:dyDescent="0.3">
      <c r="A7805">
        <v>18261699</v>
      </c>
      <c r="B7805" t="s">
        <v>15173</v>
      </c>
      <c r="C7805">
        <v>1</v>
      </c>
      <c r="D7805" t="s">
        <v>57</v>
      </c>
      <c r="E7805" t="s">
        <v>14920</v>
      </c>
      <c r="F7805" t="s">
        <v>15174</v>
      </c>
      <c r="G7805" t="s">
        <v>14965</v>
      </c>
      <c r="H7805">
        <v>77.286997600000007</v>
      </c>
      <c r="I7805">
        <v>28.472773799999999</v>
      </c>
      <c r="J7805" t="s">
        <v>581</v>
      </c>
      <c r="K7805" t="s">
        <v>25</v>
      </c>
      <c r="L7805" t="s">
        <v>26</v>
      </c>
      <c r="M7805" t="s">
        <v>26</v>
      </c>
      <c r="N7805" t="s">
        <v>26</v>
      </c>
      <c r="O7805" t="s">
        <v>26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v>2013</v>
      </c>
      <c r="V7805">
        <v>4</v>
      </c>
      <c r="W7805" t="s">
        <v>19529</v>
      </c>
      <c r="X7805" t="s">
        <v>19524</v>
      </c>
      <c r="Y7805">
        <v>14</v>
      </c>
      <c r="Z7805" t="s">
        <v>87</v>
      </c>
      <c r="AA7805" t="s">
        <v>19530</v>
      </c>
      <c r="AB7805" t="s">
        <v>19526</v>
      </c>
    </row>
    <row r="7806" spans="1:28" x14ac:dyDescent="0.3">
      <c r="A7806">
        <v>8037</v>
      </c>
      <c r="B7806" t="s">
        <v>6285</v>
      </c>
      <c r="C7806">
        <v>1</v>
      </c>
      <c r="D7806" t="s">
        <v>57</v>
      </c>
      <c r="E7806" t="s">
        <v>14920</v>
      </c>
      <c r="F7806" t="s">
        <v>15175</v>
      </c>
      <c r="G7806" t="s">
        <v>14965</v>
      </c>
      <c r="H7806">
        <v>77.294073400000002</v>
      </c>
      <c r="I7806">
        <v>28.493804799999999</v>
      </c>
      <c r="J7806" t="s">
        <v>760</v>
      </c>
      <c r="K7806" t="s">
        <v>25</v>
      </c>
      <c r="L7806" t="s">
        <v>26</v>
      </c>
      <c r="M7806" t="s">
        <v>26</v>
      </c>
      <c r="N7806" t="s">
        <v>26</v>
      </c>
      <c r="O7806" t="s">
        <v>26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v>2010</v>
      </c>
      <c r="V7806">
        <v>4</v>
      </c>
      <c r="W7806" t="s">
        <v>19529</v>
      </c>
      <c r="X7806" t="s">
        <v>19524</v>
      </c>
      <c r="Y7806">
        <v>16</v>
      </c>
      <c r="Z7806" t="s">
        <v>88</v>
      </c>
      <c r="AA7806" t="s">
        <v>19530</v>
      </c>
      <c r="AB7806" t="s">
        <v>19526</v>
      </c>
    </row>
    <row r="7807" spans="1:28" x14ac:dyDescent="0.3">
      <c r="A7807">
        <v>9785</v>
      </c>
      <c r="B7807" t="s">
        <v>8895</v>
      </c>
      <c r="C7807">
        <v>1</v>
      </c>
      <c r="D7807" t="s">
        <v>57</v>
      </c>
      <c r="E7807" t="s">
        <v>14920</v>
      </c>
      <c r="F7807" t="s">
        <v>15176</v>
      </c>
      <c r="G7807" t="s">
        <v>14972</v>
      </c>
      <c r="H7807">
        <v>77.313910199999995</v>
      </c>
      <c r="I7807">
        <v>28.386845399999999</v>
      </c>
      <c r="J7807" t="s">
        <v>2987</v>
      </c>
      <c r="K7807" t="s">
        <v>25</v>
      </c>
      <c r="L7807" t="s">
        <v>26</v>
      </c>
      <c r="M7807" t="s">
        <v>26</v>
      </c>
      <c r="N7807" t="s">
        <v>26</v>
      </c>
      <c r="O7807" t="s">
        <v>26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v>2017</v>
      </c>
      <c r="V7807">
        <v>3</v>
      </c>
      <c r="W7807" t="s">
        <v>19531</v>
      </c>
      <c r="X7807" t="s">
        <v>19532</v>
      </c>
      <c r="Y7807">
        <v>10</v>
      </c>
      <c r="Z7807" t="s">
        <v>19520</v>
      </c>
      <c r="AA7807" t="s">
        <v>19533</v>
      </c>
      <c r="AB7807" t="s">
        <v>19534</v>
      </c>
    </row>
    <row r="7808" spans="1:28" x14ac:dyDescent="0.3">
      <c r="A7808">
        <v>308961</v>
      </c>
      <c r="B7808" t="s">
        <v>15177</v>
      </c>
      <c r="C7808">
        <v>1</v>
      </c>
      <c r="D7808" t="s">
        <v>57</v>
      </c>
      <c r="E7808" t="s">
        <v>14920</v>
      </c>
      <c r="F7808" t="s">
        <v>15178</v>
      </c>
      <c r="G7808" t="s">
        <v>15179</v>
      </c>
      <c r="H7808">
        <v>77.305697699999996</v>
      </c>
      <c r="I7808">
        <v>28.471985400000001</v>
      </c>
      <c r="J7808" t="s">
        <v>464</v>
      </c>
      <c r="K7808" t="s">
        <v>25</v>
      </c>
      <c r="L7808" t="s">
        <v>32</v>
      </c>
      <c r="M7808" t="s">
        <v>26</v>
      </c>
      <c r="N7808" t="s">
        <v>26</v>
      </c>
      <c r="O7808" t="s">
        <v>26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v>2015</v>
      </c>
      <c r="V7808">
        <v>3</v>
      </c>
      <c r="W7808" t="s">
        <v>19531</v>
      </c>
      <c r="X7808" t="s">
        <v>19532</v>
      </c>
      <c r="Y7808">
        <v>10</v>
      </c>
      <c r="Z7808" t="s">
        <v>19520</v>
      </c>
      <c r="AA7808" t="s">
        <v>19533</v>
      </c>
      <c r="AB7808" t="s">
        <v>19534</v>
      </c>
    </row>
    <row r="7809" spans="1:28" x14ac:dyDescent="0.3">
      <c r="A7809">
        <v>18471296</v>
      </c>
      <c r="B7809" t="s">
        <v>15180</v>
      </c>
      <c r="C7809">
        <v>1</v>
      </c>
      <c r="D7809" t="s">
        <v>57</v>
      </c>
      <c r="E7809" t="s">
        <v>14920</v>
      </c>
      <c r="F7809" t="s">
        <v>15181</v>
      </c>
      <c r="G7809" t="s">
        <v>14931</v>
      </c>
      <c r="H7809">
        <v>77.314537299999998</v>
      </c>
      <c r="I7809">
        <v>28.3836738</v>
      </c>
      <c r="J7809" t="s">
        <v>821</v>
      </c>
      <c r="K7809" t="s">
        <v>25</v>
      </c>
      <c r="L7809" t="s">
        <v>26</v>
      </c>
      <c r="M7809" t="s">
        <v>26</v>
      </c>
      <c r="N7809" t="s">
        <v>26</v>
      </c>
      <c r="O7809" t="s">
        <v>26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v>2014</v>
      </c>
      <c r="V7809">
        <v>3</v>
      </c>
      <c r="W7809" t="s">
        <v>19531</v>
      </c>
      <c r="X7809" t="s">
        <v>19532</v>
      </c>
      <c r="Y7809">
        <v>10</v>
      </c>
      <c r="Z7809" t="s">
        <v>83</v>
      </c>
      <c r="AA7809" t="s">
        <v>19533</v>
      </c>
      <c r="AB7809" t="s">
        <v>19534</v>
      </c>
    </row>
    <row r="7810" spans="1:28" x14ac:dyDescent="0.3">
      <c r="A7810">
        <v>18434243</v>
      </c>
      <c r="B7810" t="s">
        <v>7152</v>
      </c>
      <c r="C7810">
        <v>1</v>
      </c>
      <c r="D7810" t="s">
        <v>57</v>
      </c>
      <c r="E7810" t="s">
        <v>14920</v>
      </c>
      <c r="F7810" t="s">
        <v>15182</v>
      </c>
      <c r="G7810" t="s">
        <v>13188</v>
      </c>
      <c r="H7810">
        <v>77.327013199999996</v>
      </c>
      <c r="I7810">
        <v>28.369229099999998</v>
      </c>
      <c r="J7810" t="s">
        <v>817</v>
      </c>
      <c r="K7810" t="s">
        <v>25</v>
      </c>
      <c r="L7810" t="s">
        <v>26</v>
      </c>
      <c r="M7810" t="s">
        <v>26</v>
      </c>
      <c r="N7810" t="s">
        <v>26</v>
      </c>
      <c r="O7810" t="s">
        <v>26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v>2017</v>
      </c>
      <c r="V7810">
        <v>3</v>
      </c>
      <c r="W7810" t="s">
        <v>19531</v>
      </c>
      <c r="X7810" t="s">
        <v>19532</v>
      </c>
      <c r="Y7810">
        <v>11</v>
      </c>
      <c r="Z7810" t="s">
        <v>83</v>
      </c>
      <c r="AA7810" t="s">
        <v>19533</v>
      </c>
      <c r="AB7810" t="s">
        <v>19534</v>
      </c>
    </row>
    <row r="7811" spans="1:28" x14ac:dyDescent="0.3">
      <c r="A7811">
        <v>301177</v>
      </c>
      <c r="B7811" t="s">
        <v>14937</v>
      </c>
      <c r="C7811">
        <v>1</v>
      </c>
      <c r="D7811" t="s">
        <v>57</v>
      </c>
      <c r="E7811" t="s">
        <v>14920</v>
      </c>
      <c r="F7811" t="s">
        <v>15183</v>
      </c>
      <c r="G7811" t="s">
        <v>11052</v>
      </c>
      <c r="H7811">
        <v>77.296598329999995</v>
      </c>
      <c r="I7811">
        <v>28.430023330000001</v>
      </c>
      <c r="J7811" t="s">
        <v>674</v>
      </c>
      <c r="K7811" t="s">
        <v>25</v>
      </c>
      <c r="L7811" t="s">
        <v>26</v>
      </c>
      <c r="M7811" t="s">
        <v>26</v>
      </c>
      <c r="N7811" t="s">
        <v>26</v>
      </c>
      <c r="O7811" t="s">
        <v>26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v>2015</v>
      </c>
      <c r="V7811">
        <v>3</v>
      </c>
      <c r="W7811" t="s">
        <v>19531</v>
      </c>
      <c r="X7811" t="s">
        <v>19532</v>
      </c>
      <c r="Y7811">
        <v>10</v>
      </c>
      <c r="Z7811" t="s">
        <v>88</v>
      </c>
      <c r="AA7811" t="s">
        <v>19533</v>
      </c>
      <c r="AB7811" t="s">
        <v>19534</v>
      </c>
    </row>
    <row r="7812" spans="1:28" x14ac:dyDescent="0.3">
      <c r="A7812">
        <v>18445360</v>
      </c>
      <c r="B7812" t="s">
        <v>15184</v>
      </c>
      <c r="C7812">
        <v>1</v>
      </c>
      <c r="D7812" t="s">
        <v>57</v>
      </c>
      <c r="E7812" t="s">
        <v>14920</v>
      </c>
      <c r="F7812" t="s">
        <v>15185</v>
      </c>
      <c r="G7812" t="s">
        <v>13344</v>
      </c>
      <c r="H7812">
        <v>77.319076499999994</v>
      </c>
      <c r="I7812">
        <v>28.410819799999999</v>
      </c>
      <c r="J7812" t="s">
        <v>588</v>
      </c>
      <c r="K7812" t="s">
        <v>25</v>
      </c>
      <c r="L7812" t="s">
        <v>26</v>
      </c>
      <c r="M7812" t="s">
        <v>26</v>
      </c>
      <c r="N7812" t="s">
        <v>26</v>
      </c>
      <c r="O7812" t="s">
        <v>26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v>2016</v>
      </c>
      <c r="V7812">
        <v>3</v>
      </c>
      <c r="W7812" t="s">
        <v>19531</v>
      </c>
      <c r="X7812" t="s">
        <v>19532</v>
      </c>
      <c r="Y7812">
        <v>13</v>
      </c>
      <c r="Z7812" t="s">
        <v>87</v>
      </c>
      <c r="AA7812" t="s">
        <v>19533</v>
      </c>
      <c r="AB7812" t="s">
        <v>19534</v>
      </c>
    </row>
    <row r="7813" spans="1:28" x14ac:dyDescent="0.3">
      <c r="A7813">
        <v>18421024</v>
      </c>
      <c r="B7813" t="s">
        <v>15186</v>
      </c>
      <c r="C7813">
        <v>1</v>
      </c>
      <c r="D7813" t="s">
        <v>57</v>
      </c>
      <c r="E7813" t="s">
        <v>14920</v>
      </c>
      <c r="F7813" t="s">
        <v>15187</v>
      </c>
      <c r="G7813" t="s">
        <v>13344</v>
      </c>
      <c r="H7813">
        <v>77.3199015</v>
      </c>
      <c r="I7813">
        <v>28.409565199999999</v>
      </c>
      <c r="J7813" t="s">
        <v>588</v>
      </c>
      <c r="K7813" t="s">
        <v>25</v>
      </c>
      <c r="L7813" t="s">
        <v>32</v>
      </c>
      <c r="M7813" t="s">
        <v>26</v>
      </c>
      <c r="N7813" t="s">
        <v>26</v>
      </c>
      <c r="O7813" t="s">
        <v>26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v>2010</v>
      </c>
      <c r="V7813">
        <v>3</v>
      </c>
      <c r="W7813" t="s">
        <v>19531</v>
      </c>
      <c r="X7813" t="s">
        <v>19532</v>
      </c>
      <c r="Y7813">
        <v>13</v>
      </c>
      <c r="Z7813" t="s">
        <v>89</v>
      </c>
      <c r="AA7813" t="s">
        <v>19533</v>
      </c>
      <c r="AB7813" t="s">
        <v>19534</v>
      </c>
    </row>
    <row r="7814" spans="1:28" x14ac:dyDescent="0.3">
      <c r="A7814">
        <v>18466939</v>
      </c>
      <c r="B7814" t="s">
        <v>15188</v>
      </c>
      <c r="C7814">
        <v>1</v>
      </c>
      <c r="D7814" t="s">
        <v>57</v>
      </c>
      <c r="E7814" t="s">
        <v>14920</v>
      </c>
      <c r="F7814" t="s">
        <v>15189</v>
      </c>
      <c r="G7814" t="s">
        <v>13344</v>
      </c>
      <c r="H7814">
        <v>77.319699099999994</v>
      </c>
      <c r="I7814">
        <v>28.410499900000001</v>
      </c>
      <c r="J7814" t="s">
        <v>533</v>
      </c>
      <c r="K7814" t="s">
        <v>25</v>
      </c>
      <c r="L7814" t="s">
        <v>26</v>
      </c>
      <c r="M7814" t="s">
        <v>26</v>
      </c>
      <c r="N7814" t="s">
        <v>26</v>
      </c>
      <c r="O7814" t="s">
        <v>26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v>2016</v>
      </c>
      <c r="V7814">
        <v>3</v>
      </c>
      <c r="W7814" t="s">
        <v>19531</v>
      </c>
      <c r="X7814" t="s">
        <v>19532</v>
      </c>
      <c r="Y7814">
        <v>12</v>
      </c>
      <c r="Z7814" t="s">
        <v>19520</v>
      </c>
      <c r="AA7814" t="s">
        <v>19533</v>
      </c>
      <c r="AB7814" t="s">
        <v>19534</v>
      </c>
    </row>
    <row r="7815" spans="1:28" hidden="1" x14ac:dyDescent="0.3">
      <c r="A7815">
        <v>9824</v>
      </c>
      <c r="B7815" t="s">
        <v>2723</v>
      </c>
      <c r="C7815">
        <v>1</v>
      </c>
      <c r="D7815" t="s">
        <v>57</v>
      </c>
      <c r="E7815" t="s">
        <v>14920</v>
      </c>
      <c r="F7815" t="s">
        <v>15190</v>
      </c>
      <c r="G7815" t="s">
        <v>13085</v>
      </c>
      <c r="H7815">
        <v>77.3144487</v>
      </c>
      <c r="I7815">
        <v>28.417588200000001</v>
      </c>
      <c r="J7815" t="s">
        <v>461</v>
      </c>
      <c r="K7815" t="s">
        <v>25</v>
      </c>
      <c r="L7815" t="s">
        <v>26</v>
      </c>
      <c r="M7815" t="s">
        <v>32</v>
      </c>
      <c r="N7815" t="s">
        <v>26</v>
      </c>
      <c r="O7815" t="s">
        <v>26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v>2016</v>
      </c>
      <c r="V7815">
        <v>3</v>
      </c>
      <c r="W7815" t="s">
        <v>19531</v>
      </c>
      <c r="X7815" t="s">
        <v>19532</v>
      </c>
      <c r="Y7815">
        <v>12</v>
      </c>
      <c r="Z7815" t="s">
        <v>19517</v>
      </c>
      <c r="AA7815" t="s">
        <v>19533</v>
      </c>
      <c r="AB7815" t="s">
        <v>19534</v>
      </c>
    </row>
    <row r="7816" spans="1:28" x14ac:dyDescent="0.3">
      <c r="A7816">
        <v>18359861</v>
      </c>
      <c r="B7816" t="s">
        <v>15191</v>
      </c>
      <c r="C7816">
        <v>1</v>
      </c>
      <c r="D7816" t="s">
        <v>57</v>
      </c>
      <c r="E7816" t="s">
        <v>14920</v>
      </c>
      <c r="F7816" t="s">
        <v>15192</v>
      </c>
      <c r="G7816" t="s">
        <v>11181</v>
      </c>
      <c r="H7816">
        <v>0</v>
      </c>
      <c r="I7816">
        <v>0</v>
      </c>
      <c r="J7816" t="s">
        <v>674</v>
      </c>
      <c r="K7816" t="s">
        <v>25</v>
      </c>
      <c r="L7816" t="s">
        <v>26</v>
      </c>
      <c r="M7816" t="s">
        <v>26</v>
      </c>
      <c r="N7816" t="s">
        <v>26</v>
      </c>
      <c r="O7816" t="s">
        <v>26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v>2013</v>
      </c>
      <c r="V7816">
        <v>3</v>
      </c>
      <c r="W7816" t="s">
        <v>19531</v>
      </c>
      <c r="X7816" t="s">
        <v>19532</v>
      </c>
      <c r="Y7816">
        <v>11</v>
      </c>
      <c r="Z7816" t="s">
        <v>89</v>
      </c>
      <c r="AA7816" t="s">
        <v>19533</v>
      </c>
      <c r="AB7816" t="s">
        <v>19534</v>
      </c>
    </row>
    <row r="7817" spans="1:28" x14ac:dyDescent="0.3">
      <c r="A7817">
        <v>18452267</v>
      </c>
      <c r="B7817" t="s">
        <v>15193</v>
      </c>
      <c r="C7817">
        <v>1</v>
      </c>
      <c r="D7817" t="s">
        <v>57</v>
      </c>
      <c r="E7817" t="s">
        <v>14920</v>
      </c>
      <c r="F7817" t="s">
        <v>15194</v>
      </c>
      <c r="G7817" t="s">
        <v>11181</v>
      </c>
      <c r="H7817">
        <v>77.2964494</v>
      </c>
      <c r="I7817">
        <v>28.429699899999999</v>
      </c>
      <c r="J7817" t="s">
        <v>2025</v>
      </c>
      <c r="K7817" t="s">
        <v>25</v>
      </c>
      <c r="L7817" t="s">
        <v>26</v>
      </c>
      <c r="M7817" t="s">
        <v>26</v>
      </c>
      <c r="N7817" t="s">
        <v>26</v>
      </c>
      <c r="O7817" t="s">
        <v>26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v>2013</v>
      </c>
      <c r="V7817">
        <v>3</v>
      </c>
      <c r="W7817" t="s">
        <v>19531</v>
      </c>
      <c r="X7817" t="s">
        <v>19532</v>
      </c>
      <c r="Y7817">
        <v>10</v>
      </c>
      <c r="Z7817" t="s">
        <v>87</v>
      </c>
      <c r="AA7817" t="s">
        <v>19533</v>
      </c>
      <c r="AB7817" t="s">
        <v>19534</v>
      </c>
    </row>
    <row r="7818" spans="1:28" hidden="1" x14ac:dyDescent="0.3">
      <c r="A7818">
        <v>18369105</v>
      </c>
      <c r="B7818" t="s">
        <v>15195</v>
      </c>
      <c r="C7818">
        <v>1</v>
      </c>
      <c r="D7818" t="s">
        <v>57</v>
      </c>
      <c r="E7818" t="s">
        <v>14920</v>
      </c>
      <c r="F7818" t="s">
        <v>15196</v>
      </c>
      <c r="G7818" t="s">
        <v>13774</v>
      </c>
      <c r="H7818">
        <v>77.312979729999995</v>
      </c>
      <c r="I7818">
        <v>28.438921329999999</v>
      </c>
      <c r="J7818" t="s">
        <v>15197</v>
      </c>
      <c r="K7818" t="s">
        <v>25</v>
      </c>
      <c r="L7818" t="s">
        <v>26</v>
      </c>
      <c r="M7818" t="s">
        <v>32</v>
      </c>
      <c r="N7818" t="s">
        <v>26</v>
      </c>
      <c r="O7818" t="s">
        <v>26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v>2017</v>
      </c>
      <c r="V7818">
        <v>3</v>
      </c>
      <c r="W7818" t="s">
        <v>19531</v>
      </c>
      <c r="X7818" t="s">
        <v>19532</v>
      </c>
      <c r="Y7818">
        <v>12</v>
      </c>
      <c r="Z7818" t="s">
        <v>19517</v>
      </c>
      <c r="AA7818" t="s">
        <v>19533</v>
      </c>
      <c r="AB7818" t="s">
        <v>19534</v>
      </c>
    </row>
    <row r="7819" spans="1:28" hidden="1" x14ac:dyDescent="0.3">
      <c r="A7819">
        <v>18420465</v>
      </c>
      <c r="B7819" t="s">
        <v>15198</v>
      </c>
      <c r="C7819">
        <v>1</v>
      </c>
      <c r="D7819" t="s">
        <v>57</v>
      </c>
      <c r="E7819" t="s">
        <v>14920</v>
      </c>
      <c r="F7819" t="s">
        <v>15199</v>
      </c>
      <c r="G7819" t="s">
        <v>11194</v>
      </c>
      <c r="H7819">
        <v>77.309146999999996</v>
      </c>
      <c r="I7819">
        <v>28.446933000000001</v>
      </c>
      <c r="J7819" t="s">
        <v>3070</v>
      </c>
      <c r="K7819" t="s">
        <v>25</v>
      </c>
      <c r="L7819" t="s">
        <v>26</v>
      </c>
      <c r="M7819" t="s">
        <v>32</v>
      </c>
      <c r="N7819" t="s">
        <v>26</v>
      </c>
      <c r="O7819" t="s">
        <v>26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v>2010</v>
      </c>
      <c r="V7819">
        <v>3</v>
      </c>
      <c r="W7819" t="s">
        <v>19531</v>
      </c>
      <c r="X7819" t="s">
        <v>19532</v>
      </c>
      <c r="Y7819">
        <v>14</v>
      </c>
      <c r="Z7819" t="s">
        <v>19517</v>
      </c>
      <c r="AA7819" t="s">
        <v>19533</v>
      </c>
      <c r="AB7819" t="s">
        <v>19534</v>
      </c>
    </row>
    <row r="7820" spans="1:28" x14ac:dyDescent="0.3">
      <c r="A7820">
        <v>309656</v>
      </c>
      <c r="B7820" t="s">
        <v>1036</v>
      </c>
      <c r="C7820">
        <v>1</v>
      </c>
      <c r="D7820" t="s">
        <v>57</v>
      </c>
      <c r="E7820" t="s">
        <v>14920</v>
      </c>
      <c r="F7820" t="s">
        <v>15200</v>
      </c>
      <c r="G7820" t="s">
        <v>11194</v>
      </c>
      <c r="H7820">
        <v>77.317126999999999</v>
      </c>
      <c r="I7820">
        <v>28.446545100000002</v>
      </c>
      <c r="J7820" t="s">
        <v>1038</v>
      </c>
      <c r="K7820" t="s">
        <v>25</v>
      </c>
      <c r="L7820" t="s">
        <v>26</v>
      </c>
      <c r="M7820" t="s">
        <v>26</v>
      </c>
      <c r="N7820" t="s">
        <v>26</v>
      </c>
      <c r="O7820" t="s">
        <v>26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v>2016</v>
      </c>
      <c r="V7820">
        <v>3</v>
      </c>
      <c r="W7820" t="s">
        <v>19531</v>
      </c>
      <c r="X7820" t="s">
        <v>19532</v>
      </c>
      <c r="Y7820">
        <v>13</v>
      </c>
      <c r="Z7820" t="s">
        <v>19517</v>
      </c>
      <c r="AA7820" t="s">
        <v>19533</v>
      </c>
      <c r="AB7820" t="s">
        <v>19534</v>
      </c>
    </row>
    <row r="7821" spans="1:28" x14ac:dyDescent="0.3">
      <c r="A7821">
        <v>18446428</v>
      </c>
      <c r="B7821" t="s">
        <v>15201</v>
      </c>
      <c r="C7821">
        <v>1</v>
      </c>
      <c r="D7821" t="s">
        <v>57</v>
      </c>
      <c r="E7821" t="s">
        <v>14920</v>
      </c>
      <c r="F7821" t="s">
        <v>15202</v>
      </c>
      <c r="G7821" t="s">
        <v>11194</v>
      </c>
      <c r="H7821">
        <v>0</v>
      </c>
      <c r="I7821">
        <v>0</v>
      </c>
      <c r="J7821" t="s">
        <v>24</v>
      </c>
      <c r="K7821" t="s">
        <v>25</v>
      </c>
      <c r="L7821" t="s">
        <v>26</v>
      </c>
      <c r="M7821" t="s">
        <v>26</v>
      </c>
      <c r="N7821" t="s">
        <v>26</v>
      </c>
      <c r="O7821" t="s">
        <v>26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v>2016</v>
      </c>
      <c r="V7821">
        <v>3</v>
      </c>
      <c r="W7821" t="s">
        <v>19531</v>
      </c>
      <c r="X7821" t="s">
        <v>19532</v>
      </c>
      <c r="Y7821">
        <v>11</v>
      </c>
      <c r="Z7821" t="s">
        <v>86</v>
      </c>
      <c r="AA7821" t="s">
        <v>19533</v>
      </c>
      <c r="AB7821" t="s">
        <v>19534</v>
      </c>
    </row>
    <row r="7822" spans="1:28" x14ac:dyDescent="0.3">
      <c r="A7822">
        <v>18456807</v>
      </c>
      <c r="B7822" t="s">
        <v>15203</v>
      </c>
      <c r="C7822">
        <v>1</v>
      </c>
      <c r="D7822" t="s">
        <v>57</v>
      </c>
      <c r="E7822" t="s">
        <v>14920</v>
      </c>
      <c r="F7822" t="s">
        <v>15204</v>
      </c>
      <c r="G7822" t="s">
        <v>14996</v>
      </c>
      <c r="H7822">
        <v>77.310813800000005</v>
      </c>
      <c r="I7822">
        <v>28.471302000000001</v>
      </c>
      <c r="J7822" t="s">
        <v>484</v>
      </c>
      <c r="K7822" t="s">
        <v>25</v>
      </c>
      <c r="L7822" t="s">
        <v>26</v>
      </c>
      <c r="M7822" t="s">
        <v>26</v>
      </c>
      <c r="N7822" t="s">
        <v>26</v>
      </c>
      <c r="O7822" t="s">
        <v>26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v>2010</v>
      </c>
      <c r="V7822">
        <v>3</v>
      </c>
      <c r="W7822" t="s">
        <v>19531</v>
      </c>
      <c r="X7822" t="s">
        <v>19532</v>
      </c>
      <c r="Y7822">
        <v>13</v>
      </c>
      <c r="Z7822" t="s">
        <v>19520</v>
      </c>
      <c r="AA7822" t="s">
        <v>19533</v>
      </c>
      <c r="AB7822" t="s">
        <v>19534</v>
      </c>
    </row>
    <row r="7823" spans="1:28" x14ac:dyDescent="0.3">
      <c r="A7823">
        <v>9224</v>
      </c>
      <c r="B7823" t="s">
        <v>15205</v>
      </c>
      <c r="C7823">
        <v>1</v>
      </c>
      <c r="D7823" t="s">
        <v>57</v>
      </c>
      <c r="E7823" t="s">
        <v>14920</v>
      </c>
      <c r="F7823" t="s">
        <v>15206</v>
      </c>
      <c r="G7823" t="s">
        <v>13353</v>
      </c>
      <c r="H7823">
        <v>77.311657499999995</v>
      </c>
      <c r="I7823">
        <v>28.480381000000001</v>
      </c>
      <c r="J7823" t="s">
        <v>539</v>
      </c>
      <c r="K7823" t="s">
        <v>25</v>
      </c>
      <c r="L7823" t="s">
        <v>26</v>
      </c>
      <c r="M7823" t="s">
        <v>26</v>
      </c>
      <c r="N7823" t="s">
        <v>26</v>
      </c>
      <c r="O7823" t="s">
        <v>26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v>2011</v>
      </c>
      <c r="V7823">
        <v>3</v>
      </c>
      <c r="W7823" t="s">
        <v>19531</v>
      </c>
      <c r="X7823" t="s">
        <v>19532</v>
      </c>
      <c r="Y7823">
        <v>13</v>
      </c>
      <c r="Z7823" t="s">
        <v>89</v>
      </c>
      <c r="AA7823" t="s">
        <v>19533</v>
      </c>
      <c r="AB7823" t="s">
        <v>19534</v>
      </c>
    </row>
    <row r="7824" spans="1:28" x14ac:dyDescent="0.3">
      <c r="A7824">
        <v>18381643</v>
      </c>
      <c r="B7824" t="s">
        <v>15207</v>
      </c>
      <c r="C7824">
        <v>1</v>
      </c>
      <c r="D7824" t="s">
        <v>57</v>
      </c>
      <c r="E7824" t="s">
        <v>14920</v>
      </c>
      <c r="F7824" t="s">
        <v>15208</v>
      </c>
      <c r="G7824" t="s">
        <v>13353</v>
      </c>
      <c r="H7824">
        <v>77.309279700000005</v>
      </c>
      <c r="I7824">
        <v>28.4773757</v>
      </c>
      <c r="J7824" t="s">
        <v>760</v>
      </c>
      <c r="K7824" t="s">
        <v>25</v>
      </c>
      <c r="L7824" t="s">
        <v>26</v>
      </c>
      <c r="M7824" t="s">
        <v>26</v>
      </c>
      <c r="N7824" t="s">
        <v>26</v>
      </c>
      <c r="O7824" t="s">
        <v>26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v>2015</v>
      </c>
      <c r="V7824">
        <v>3</v>
      </c>
      <c r="W7824" t="s">
        <v>19531</v>
      </c>
      <c r="X7824" t="s">
        <v>19532</v>
      </c>
      <c r="Y7824">
        <v>12</v>
      </c>
      <c r="Z7824" t="s">
        <v>19520</v>
      </c>
      <c r="AA7824" t="s">
        <v>19533</v>
      </c>
      <c r="AB7824" t="s">
        <v>19534</v>
      </c>
    </row>
    <row r="7825" spans="1:28" hidden="1" x14ac:dyDescent="0.3">
      <c r="A7825">
        <v>313040</v>
      </c>
      <c r="B7825" t="s">
        <v>15209</v>
      </c>
      <c r="C7825">
        <v>1</v>
      </c>
      <c r="D7825" t="s">
        <v>57</v>
      </c>
      <c r="E7825" t="s">
        <v>14920</v>
      </c>
      <c r="F7825" t="s">
        <v>15210</v>
      </c>
      <c r="G7825" t="s">
        <v>11075</v>
      </c>
      <c r="H7825">
        <v>77.323917100000003</v>
      </c>
      <c r="I7825">
        <v>28.363237999999999</v>
      </c>
      <c r="J7825" t="s">
        <v>2699</v>
      </c>
      <c r="K7825" t="s">
        <v>25</v>
      </c>
      <c r="L7825" t="s">
        <v>26</v>
      </c>
      <c r="M7825" t="s">
        <v>32</v>
      </c>
      <c r="N7825" t="s">
        <v>26</v>
      </c>
      <c r="O7825" t="s">
        <v>26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v>2013</v>
      </c>
      <c r="V7825">
        <v>3</v>
      </c>
      <c r="W7825" t="s">
        <v>19531</v>
      </c>
      <c r="X7825" t="s">
        <v>19532</v>
      </c>
      <c r="Y7825">
        <v>9</v>
      </c>
      <c r="Z7825" t="s">
        <v>83</v>
      </c>
      <c r="AA7825" t="s">
        <v>19533</v>
      </c>
      <c r="AB7825" t="s">
        <v>19534</v>
      </c>
    </row>
    <row r="7826" spans="1:28" x14ac:dyDescent="0.3">
      <c r="A7826">
        <v>18449815</v>
      </c>
      <c r="B7826" t="s">
        <v>15211</v>
      </c>
      <c r="C7826">
        <v>1</v>
      </c>
      <c r="D7826" t="s">
        <v>57</v>
      </c>
      <c r="E7826" t="s">
        <v>14920</v>
      </c>
      <c r="F7826" t="s">
        <v>15212</v>
      </c>
      <c r="G7826" t="s">
        <v>14965</v>
      </c>
      <c r="H7826">
        <v>77.290565000000001</v>
      </c>
      <c r="I7826">
        <v>28.489495999999999</v>
      </c>
      <c r="J7826" t="s">
        <v>3053</v>
      </c>
      <c r="K7826" t="s">
        <v>25</v>
      </c>
      <c r="L7826" t="s">
        <v>26</v>
      </c>
      <c r="M7826" t="s">
        <v>26</v>
      </c>
      <c r="N7826" t="s">
        <v>26</v>
      </c>
      <c r="O7826" t="s">
        <v>26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v>2018</v>
      </c>
      <c r="V7826">
        <v>3</v>
      </c>
      <c r="W7826" t="s">
        <v>19531</v>
      </c>
      <c r="X7826" t="s">
        <v>19532</v>
      </c>
      <c r="Y7826">
        <v>11</v>
      </c>
      <c r="Z7826" t="s">
        <v>88</v>
      </c>
      <c r="AA7826" t="s">
        <v>19533</v>
      </c>
      <c r="AB7826" t="s">
        <v>19534</v>
      </c>
    </row>
    <row r="7827" spans="1:28" x14ac:dyDescent="0.3">
      <c r="A7827">
        <v>2679</v>
      </c>
      <c r="B7827" t="s">
        <v>15213</v>
      </c>
      <c r="C7827">
        <v>1</v>
      </c>
      <c r="D7827" t="s">
        <v>57</v>
      </c>
      <c r="E7827" t="s">
        <v>14920</v>
      </c>
      <c r="F7827" t="s">
        <v>15214</v>
      </c>
      <c r="G7827" t="s">
        <v>15215</v>
      </c>
      <c r="H7827">
        <v>77.283011000000002</v>
      </c>
      <c r="I7827">
        <v>28.489795999999998</v>
      </c>
      <c r="J7827" t="s">
        <v>596</v>
      </c>
      <c r="K7827" t="s">
        <v>25</v>
      </c>
      <c r="L7827" t="s">
        <v>32</v>
      </c>
      <c r="M7827" t="s">
        <v>26</v>
      </c>
      <c r="N7827" t="s">
        <v>26</v>
      </c>
      <c r="O7827" t="s">
        <v>26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v>2011</v>
      </c>
      <c r="V7827">
        <v>3</v>
      </c>
      <c r="W7827" t="s">
        <v>19531</v>
      </c>
      <c r="X7827" t="s">
        <v>19532</v>
      </c>
      <c r="Y7827">
        <v>12</v>
      </c>
      <c r="Z7827" t="s">
        <v>88</v>
      </c>
      <c r="AA7827" t="s">
        <v>19533</v>
      </c>
      <c r="AB7827" t="s">
        <v>19534</v>
      </c>
    </row>
    <row r="7828" spans="1:28" x14ac:dyDescent="0.3">
      <c r="A7828">
        <v>18477319</v>
      </c>
      <c r="B7828" t="s">
        <v>15216</v>
      </c>
      <c r="C7828">
        <v>1</v>
      </c>
      <c r="D7828" t="s">
        <v>57</v>
      </c>
      <c r="E7828" t="s">
        <v>14920</v>
      </c>
      <c r="F7828" t="s">
        <v>15217</v>
      </c>
      <c r="G7828" t="s">
        <v>14968</v>
      </c>
      <c r="H7828">
        <v>0</v>
      </c>
      <c r="I7828">
        <v>0</v>
      </c>
      <c r="J7828" t="s">
        <v>484</v>
      </c>
      <c r="K7828" t="s">
        <v>25</v>
      </c>
      <c r="L7828" t="s">
        <v>26</v>
      </c>
      <c r="M7828" t="s">
        <v>26</v>
      </c>
      <c r="N7828" t="s">
        <v>26</v>
      </c>
      <c r="O7828" t="s">
        <v>26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v>2013</v>
      </c>
      <c r="V7828">
        <v>2</v>
      </c>
      <c r="W7828" t="s">
        <v>19535</v>
      </c>
      <c r="X7828" t="s">
        <v>19532</v>
      </c>
      <c r="Y7828">
        <v>6</v>
      </c>
      <c r="Z7828" t="s">
        <v>88</v>
      </c>
      <c r="AA7828" t="s">
        <v>19536</v>
      </c>
      <c r="AB7828" t="s">
        <v>19534</v>
      </c>
    </row>
    <row r="7829" spans="1:28" x14ac:dyDescent="0.3">
      <c r="A7829">
        <v>308962</v>
      </c>
      <c r="B7829" t="s">
        <v>15218</v>
      </c>
      <c r="C7829">
        <v>1</v>
      </c>
      <c r="D7829" t="s">
        <v>57</v>
      </c>
      <c r="E7829" t="s">
        <v>14920</v>
      </c>
      <c r="F7829" t="s">
        <v>15178</v>
      </c>
      <c r="G7829" t="s">
        <v>15179</v>
      </c>
      <c r="H7829">
        <v>77.306250700000007</v>
      </c>
      <c r="I7829">
        <v>28.4723428</v>
      </c>
      <c r="J7829" t="s">
        <v>484</v>
      </c>
      <c r="K7829" t="s">
        <v>25</v>
      </c>
      <c r="L7829" t="s">
        <v>32</v>
      </c>
      <c r="M7829" t="s">
        <v>26</v>
      </c>
      <c r="N7829" t="s">
        <v>26</v>
      </c>
      <c r="O7829" t="s">
        <v>26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v>2015</v>
      </c>
      <c r="V7829">
        <v>2</v>
      </c>
      <c r="W7829" t="s">
        <v>19535</v>
      </c>
      <c r="X7829" t="s">
        <v>19532</v>
      </c>
      <c r="Y7829">
        <v>6</v>
      </c>
      <c r="Z7829" t="s">
        <v>87</v>
      </c>
      <c r="AA7829" t="s">
        <v>19536</v>
      </c>
      <c r="AB7829" t="s">
        <v>19534</v>
      </c>
    </row>
    <row r="7830" spans="1:28" x14ac:dyDescent="0.3">
      <c r="A7830">
        <v>309368</v>
      </c>
      <c r="B7830" t="s">
        <v>15219</v>
      </c>
      <c r="C7830">
        <v>1</v>
      </c>
      <c r="D7830" t="s">
        <v>57</v>
      </c>
      <c r="E7830" t="s">
        <v>14920</v>
      </c>
      <c r="F7830" t="s">
        <v>15220</v>
      </c>
      <c r="G7830" t="s">
        <v>15221</v>
      </c>
      <c r="H7830">
        <v>77.316428999999999</v>
      </c>
      <c r="I7830">
        <v>28.446715000000001</v>
      </c>
      <c r="J7830" t="s">
        <v>588</v>
      </c>
      <c r="K7830" t="s">
        <v>25</v>
      </c>
      <c r="L7830" t="s">
        <v>32</v>
      </c>
      <c r="M7830" t="s">
        <v>26</v>
      </c>
      <c r="N7830" t="s">
        <v>26</v>
      </c>
      <c r="O7830" t="s">
        <v>26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v>2012</v>
      </c>
      <c r="V7830">
        <v>2</v>
      </c>
      <c r="W7830" t="s">
        <v>19535</v>
      </c>
      <c r="X7830" t="s">
        <v>19532</v>
      </c>
      <c r="Y7830">
        <v>7</v>
      </c>
      <c r="Z7830" t="s">
        <v>89</v>
      </c>
      <c r="AA7830" t="s">
        <v>19536</v>
      </c>
      <c r="AB7830" t="s">
        <v>19534</v>
      </c>
    </row>
    <row r="7831" spans="1:28" hidden="1" x14ac:dyDescent="0.3">
      <c r="A7831">
        <v>18204479</v>
      </c>
      <c r="B7831" t="s">
        <v>15222</v>
      </c>
      <c r="C7831">
        <v>1</v>
      </c>
      <c r="D7831" t="s">
        <v>57</v>
      </c>
      <c r="E7831" t="s">
        <v>14920</v>
      </c>
      <c r="F7831" t="s">
        <v>15223</v>
      </c>
      <c r="G7831" t="s">
        <v>13188</v>
      </c>
      <c r="H7831">
        <v>77.329628</v>
      </c>
      <c r="I7831">
        <v>28.370208699999999</v>
      </c>
      <c r="J7831" t="s">
        <v>24</v>
      </c>
      <c r="K7831" t="s">
        <v>25</v>
      </c>
      <c r="L7831" t="s">
        <v>26</v>
      </c>
      <c r="M7831" t="s">
        <v>32</v>
      </c>
      <c r="N7831" t="s">
        <v>26</v>
      </c>
      <c r="O7831" t="s">
        <v>26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v>2015</v>
      </c>
      <c r="V7831">
        <v>2</v>
      </c>
      <c r="W7831" t="s">
        <v>19535</v>
      </c>
      <c r="X7831" t="s">
        <v>19532</v>
      </c>
      <c r="Y7831">
        <v>6</v>
      </c>
      <c r="Z7831" t="s">
        <v>86</v>
      </c>
      <c r="AA7831" t="s">
        <v>19536</v>
      </c>
      <c r="AB7831" t="s">
        <v>19534</v>
      </c>
    </row>
    <row r="7832" spans="1:28" x14ac:dyDescent="0.3">
      <c r="A7832">
        <v>2198</v>
      </c>
      <c r="B7832" t="s">
        <v>15224</v>
      </c>
      <c r="C7832">
        <v>1</v>
      </c>
      <c r="D7832" t="s">
        <v>57</v>
      </c>
      <c r="E7832" t="s">
        <v>14920</v>
      </c>
      <c r="F7832" t="s">
        <v>15225</v>
      </c>
      <c r="G7832" t="s">
        <v>13188</v>
      </c>
      <c r="H7832">
        <v>77.328897799999993</v>
      </c>
      <c r="I7832">
        <v>28.377754100000001</v>
      </c>
      <c r="J7832" t="s">
        <v>464</v>
      </c>
      <c r="K7832" t="s">
        <v>25</v>
      </c>
      <c r="L7832" t="s">
        <v>32</v>
      </c>
      <c r="M7832" t="s">
        <v>26</v>
      </c>
      <c r="N7832" t="s">
        <v>26</v>
      </c>
      <c r="O7832" t="s">
        <v>26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v>2010</v>
      </c>
      <c r="V7832">
        <v>2</v>
      </c>
      <c r="W7832" t="s">
        <v>19535</v>
      </c>
      <c r="X7832" t="s">
        <v>19532</v>
      </c>
      <c r="Y7832">
        <v>9</v>
      </c>
      <c r="Z7832" t="s">
        <v>86</v>
      </c>
      <c r="AA7832" t="s">
        <v>19536</v>
      </c>
      <c r="AB7832" t="s">
        <v>19534</v>
      </c>
    </row>
    <row r="7833" spans="1:28" x14ac:dyDescent="0.3">
      <c r="A7833">
        <v>18273628</v>
      </c>
      <c r="B7833" t="s">
        <v>3782</v>
      </c>
      <c r="C7833">
        <v>1</v>
      </c>
      <c r="D7833" t="s">
        <v>57</v>
      </c>
      <c r="E7833" t="s">
        <v>14920</v>
      </c>
      <c r="F7833" t="s">
        <v>15226</v>
      </c>
      <c r="G7833" t="s">
        <v>13188</v>
      </c>
      <c r="H7833">
        <v>0</v>
      </c>
      <c r="I7833">
        <v>0</v>
      </c>
      <c r="J7833" t="s">
        <v>24</v>
      </c>
      <c r="K7833" t="s">
        <v>25</v>
      </c>
      <c r="L7833" t="s">
        <v>26</v>
      </c>
      <c r="M7833" t="s">
        <v>26</v>
      </c>
      <c r="N7833" t="s">
        <v>26</v>
      </c>
      <c r="O7833" t="s">
        <v>26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v>2011</v>
      </c>
      <c r="V7833">
        <v>2</v>
      </c>
      <c r="W7833" t="s">
        <v>19535</v>
      </c>
      <c r="X7833" t="s">
        <v>19532</v>
      </c>
      <c r="Y7833">
        <v>8</v>
      </c>
      <c r="Z7833" t="s">
        <v>86</v>
      </c>
      <c r="AA7833" t="s">
        <v>19536</v>
      </c>
      <c r="AB7833" t="s">
        <v>19534</v>
      </c>
    </row>
    <row r="7834" spans="1:28" hidden="1" x14ac:dyDescent="0.3">
      <c r="A7834">
        <v>18383469</v>
      </c>
      <c r="B7834" t="s">
        <v>5512</v>
      </c>
      <c r="C7834">
        <v>1</v>
      </c>
      <c r="D7834" t="s">
        <v>57</v>
      </c>
      <c r="E7834" t="s">
        <v>14920</v>
      </c>
      <c r="F7834" t="s">
        <v>15227</v>
      </c>
      <c r="G7834" t="s">
        <v>11052</v>
      </c>
      <c r="H7834">
        <v>77.322929900000005</v>
      </c>
      <c r="I7834">
        <v>28.395009000000002</v>
      </c>
      <c r="J7834" t="s">
        <v>464</v>
      </c>
      <c r="K7834" t="s">
        <v>25</v>
      </c>
      <c r="L7834" t="s">
        <v>26</v>
      </c>
      <c r="M7834" t="s">
        <v>32</v>
      </c>
      <c r="N7834" t="s">
        <v>26</v>
      </c>
      <c r="O7834" t="s">
        <v>26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v>2014</v>
      </c>
      <c r="V7834">
        <v>2</v>
      </c>
      <c r="W7834" t="s">
        <v>19535</v>
      </c>
      <c r="X7834" t="s">
        <v>19532</v>
      </c>
      <c r="Y7834">
        <v>8</v>
      </c>
      <c r="Z7834" t="s">
        <v>19520</v>
      </c>
      <c r="AA7834" t="s">
        <v>19536</v>
      </c>
      <c r="AB7834" t="s">
        <v>19534</v>
      </c>
    </row>
    <row r="7835" spans="1:28" x14ac:dyDescent="0.3">
      <c r="A7835">
        <v>308335</v>
      </c>
      <c r="B7835" t="s">
        <v>471</v>
      </c>
      <c r="C7835">
        <v>1</v>
      </c>
      <c r="D7835" t="s">
        <v>57</v>
      </c>
      <c r="E7835" t="s">
        <v>14920</v>
      </c>
      <c r="F7835" t="s">
        <v>15228</v>
      </c>
      <c r="G7835" t="s">
        <v>11052</v>
      </c>
      <c r="H7835">
        <v>77.321718399999995</v>
      </c>
      <c r="I7835">
        <v>28.395029600000001</v>
      </c>
      <c r="J7835" t="s">
        <v>474</v>
      </c>
      <c r="K7835" t="s">
        <v>25</v>
      </c>
      <c r="L7835" t="s">
        <v>26</v>
      </c>
      <c r="M7835" t="s">
        <v>26</v>
      </c>
      <c r="N7835" t="s">
        <v>26</v>
      </c>
      <c r="O7835" t="s">
        <v>26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v>2011</v>
      </c>
      <c r="V7835">
        <v>2</v>
      </c>
      <c r="W7835" t="s">
        <v>19535</v>
      </c>
      <c r="X7835" t="s">
        <v>19532</v>
      </c>
      <c r="Y7835">
        <v>8</v>
      </c>
      <c r="Z7835" t="s">
        <v>89</v>
      </c>
      <c r="AA7835" t="s">
        <v>19536</v>
      </c>
      <c r="AB7835" t="s">
        <v>19534</v>
      </c>
    </row>
    <row r="7836" spans="1:28" x14ac:dyDescent="0.3">
      <c r="A7836">
        <v>312981</v>
      </c>
      <c r="B7836" t="s">
        <v>15229</v>
      </c>
      <c r="C7836">
        <v>1</v>
      </c>
      <c r="D7836" t="s">
        <v>57</v>
      </c>
      <c r="E7836" t="s">
        <v>14920</v>
      </c>
      <c r="F7836" t="s">
        <v>15230</v>
      </c>
      <c r="G7836" t="s">
        <v>11052</v>
      </c>
      <c r="H7836">
        <v>0</v>
      </c>
      <c r="I7836">
        <v>0</v>
      </c>
      <c r="J7836" t="s">
        <v>543</v>
      </c>
      <c r="K7836" t="s">
        <v>25</v>
      </c>
      <c r="L7836" t="s">
        <v>26</v>
      </c>
      <c r="M7836" t="s">
        <v>26</v>
      </c>
      <c r="N7836" t="s">
        <v>26</v>
      </c>
      <c r="O7836" t="s">
        <v>26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v>2017</v>
      </c>
      <c r="V7836">
        <v>2</v>
      </c>
      <c r="W7836" t="s">
        <v>19535</v>
      </c>
      <c r="X7836" t="s">
        <v>19532</v>
      </c>
      <c r="Y7836">
        <v>7</v>
      </c>
      <c r="Z7836" t="s">
        <v>19520</v>
      </c>
      <c r="AA7836" t="s">
        <v>19536</v>
      </c>
      <c r="AB7836" t="s">
        <v>19534</v>
      </c>
    </row>
    <row r="7837" spans="1:28" x14ac:dyDescent="0.3">
      <c r="A7837">
        <v>5005</v>
      </c>
      <c r="B7837" t="s">
        <v>15231</v>
      </c>
      <c r="C7837">
        <v>1</v>
      </c>
      <c r="D7837" t="s">
        <v>57</v>
      </c>
      <c r="E7837" t="s">
        <v>14920</v>
      </c>
      <c r="F7837" t="s">
        <v>15152</v>
      </c>
      <c r="G7837" t="s">
        <v>11052</v>
      </c>
      <c r="H7837">
        <v>77.324051699999998</v>
      </c>
      <c r="I7837">
        <v>28.395338899999999</v>
      </c>
      <c r="J7837" t="s">
        <v>24</v>
      </c>
      <c r="K7837" t="s">
        <v>25</v>
      </c>
      <c r="L7837" t="s">
        <v>26</v>
      </c>
      <c r="M7837" t="s">
        <v>26</v>
      </c>
      <c r="N7837" t="s">
        <v>26</v>
      </c>
      <c r="O7837" t="s">
        <v>26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v>2011</v>
      </c>
      <c r="V7837">
        <v>2</v>
      </c>
      <c r="W7837" t="s">
        <v>19535</v>
      </c>
      <c r="X7837" t="s">
        <v>19532</v>
      </c>
      <c r="Y7837">
        <v>8</v>
      </c>
      <c r="Z7837" t="s">
        <v>87</v>
      </c>
      <c r="AA7837" t="s">
        <v>19536</v>
      </c>
      <c r="AB7837" t="s">
        <v>19534</v>
      </c>
    </row>
    <row r="7838" spans="1:28" x14ac:dyDescent="0.3">
      <c r="A7838">
        <v>3866</v>
      </c>
      <c r="B7838" t="s">
        <v>5650</v>
      </c>
      <c r="C7838">
        <v>1</v>
      </c>
      <c r="D7838" t="s">
        <v>57</v>
      </c>
      <c r="E7838" t="s">
        <v>14920</v>
      </c>
      <c r="F7838" t="s">
        <v>15232</v>
      </c>
      <c r="G7838" t="s">
        <v>11052</v>
      </c>
      <c r="H7838">
        <v>77.321942699999994</v>
      </c>
      <c r="I7838">
        <v>28.394826399999999</v>
      </c>
      <c r="J7838" t="s">
        <v>5652</v>
      </c>
      <c r="K7838" t="s">
        <v>25</v>
      </c>
      <c r="L7838" t="s">
        <v>26</v>
      </c>
      <c r="M7838" t="s">
        <v>26</v>
      </c>
      <c r="N7838" t="s">
        <v>26</v>
      </c>
      <c r="O7838" t="s">
        <v>26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v>2012</v>
      </c>
      <c r="V7838">
        <v>2</v>
      </c>
      <c r="W7838" t="s">
        <v>19535</v>
      </c>
      <c r="X7838" t="s">
        <v>19532</v>
      </c>
      <c r="Y7838">
        <v>7</v>
      </c>
      <c r="Z7838" t="s">
        <v>87</v>
      </c>
      <c r="AA7838" t="s">
        <v>19536</v>
      </c>
      <c r="AB7838" t="s">
        <v>19534</v>
      </c>
    </row>
    <row r="7839" spans="1:28" x14ac:dyDescent="0.3">
      <c r="A7839">
        <v>1430</v>
      </c>
      <c r="B7839" t="s">
        <v>15233</v>
      </c>
      <c r="C7839">
        <v>1</v>
      </c>
      <c r="D7839" t="s">
        <v>57</v>
      </c>
      <c r="E7839" t="s">
        <v>14920</v>
      </c>
      <c r="F7839" t="s">
        <v>15234</v>
      </c>
      <c r="G7839" t="s">
        <v>13344</v>
      </c>
      <c r="H7839">
        <v>77.320327300000002</v>
      </c>
      <c r="I7839">
        <v>28.410469299999999</v>
      </c>
      <c r="J7839" t="s">
        <v>24</v>
      </c>
      <c r="K7839" t="s">
        <v>25</v>
      </c>
      <c r="L7839" t="s">
        <v>26</v>
      </c>
      <c r="M7839" t="s">
        <v>26</v>
      </c>
      <c r="N7839" t="s">
        <v>26</v>
      </c>
      <c r="O7839" t="s">
        <v>26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v>2011</v>
      </c>
      <c r="V7839">
        <v>2</v>
      </c>
      <c r="W7839" t="s">
        <v>19535</v>
      </c>
      <c r="X7839" t="s">
        <v>19532</v>
      </c>
      <c r="Y7839">
        <v>8</v>
      </c>
      <c r="Z7839" t="s">
        <v>89</v>
      </c>
      <c r="AA7839" t="s">
        <v>19536</v>
      </c>
      <c r="AB7839" t="s">
        <v>19534</v>
      </c>
    </row>
    <row r="7840" spans="1:28" x14ac:dyDescent="0.3">
      <c r="A7840">
        <v>306962</v>
      </c>
      <c r="B7840" t="s">
        <v>15235</v>
      </c>
      <c r="C7840">
        <v>1</v>
      </c>
      <c r="D7840" t="s">
        <v>57</v>
      </c>
      <c r="E7840" t="s">
        <v>14920</v>
      </c>
      <c r="F7840" t="s">
        <v>15236</v>
      </c>
      <c r="G7840" t="s">
        <v>13344</v>
      </c>
      <c r="H7840">
        <v>77.318532300000001</v>
      </c>
      <c r="I7840">
        <v>28.410659299999999</v>
      </c>
      <c r="J7840" t="s">
        <v>24</v>
      </c>
      <c r="K7840" t="s">
        <v>25</v>
      </c>
      <c r="L7840" t="s">
        <v>26</v>
      </c>
      <c r="M7840" t="s">
        <v>26</v>
      </c>
      <c r="N7840" t="s">
        <v>26</v>
      </c>
      <c r="O7840" t="s">
        <v>26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v>2014</v>
      </c>
      <c r="V7840">
        <v>2</v>
      </c>
      <c r="W7840" t="s">
        <v>19535</v>
      </c>
      <c r="X7840" t="s">
        <v>19532</v>
      </c>
      <c r="Y7840">
        <v>7</v>
      </c>
      <c r="Z7840" t="s">
        <v>19517</v>
      </c>
      <c r="AA7840" t="s">
        <v>19536</v>
      </c>
      <c r="AB7840" t="s">
        <v>19534</v>
      </c>
    </row>
    <row r="7841" spans="1:28" x14ac:dyDescent="0.3">
      <c r="A7841">
        <v>18464631</v>
      </c>
      <c r="B7841" t="s">
        <v>15237</v>
      </c>
      <c r="C7841">
        <v>1</v>
      </c>
      <c r="D7841" t="s">
        <v>57</v>
      </c>
      <c r="E7841" t="s">
        <v>14920</v>
      </c>
      <c r="F7841" t="s">
        <v>15238</v>
      </c>
      <c r="G7841" t="s">
        <v>13344</v>
      </c>
      <c r="H7841">
        <v>77.320282399999996</v>
      </c>
      <c r="I7841">
        <v>28.412035500000002</v>
      </c>
      <c r="J7841" t="s">
        <v>533</v>
      </c>
      <c r="K7841" t="s">
        <v>25</v>
      </c>
      <c r="L7841" t="s">
        <v>26</v>
      </c>
      <c r="M7841" t="s">
        <v>26</v>
      </c>
      <c r="N7841" t="s">
        <v>26</v>
      </c>
      <c r="O7841" t="s">
        <v>26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v>2011</v>
      </c>
      <c r="V7841">
        <v>2</v>
      </c>
      <c r="W7841" t="s">
        <v>19535</v>
      </c>
      <c r="X7841" t="s">
        <v>19532</v>
      </c>
      <c r="Y7841">
        <v>7</v>
      </c>
      <c r="Z7841" t="s">
        <v>83</v>
      </c>
      <c r="AA7841" t="s">
        <v>19536</v>
      </c>
      <c r="AB7841" t="s">
        <v>19534</v>
      </c>
    </row>
    <row r="7842" spans="1:28" x14ac:dyDescent="0.3">
      <c r="A7842">
        <v>304001</v>
      </c>
      <c r="B7842" t="s">
        <v>15239</v>
      </c>
      <c r="C7842">
        <v>1</v>
      </c>
      <c r="D7842" t="s">
        <v>57</v>
      </c>
      <c r="E7842" t="s">
        <v>14920</v>
      </c>
      <c r="F7842" t="s">
        <v>15240</v>
      </c>
      <c r="G7842" t="s">
        <v>11055</v>
      </c>
      <c r="H7842">
        <v>77.326602300000005</v>
      </c>
      <c r="I7842">
        <v>28.4101024</v>
      </c>
      <c r="J7842" t="s">
        <v>555</v>
      </c>
      <c r="K7842" t="s">
        <v>25</v>
      </c>
      <c r="L7842" t="s">
        <v>26</v>
      </c>
      <c r="M7842" t="s">
        <v>26</v>
      </c>
      <c r="N7842" t="s">
        <v>26</v>
      </c>
      <c r="O7842" t="s">
        <v>26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v>2011</v>
      </c>
      <c r="V7842">
        <v>2</v>
      </c>
      <c r="W7842" t="s">
        <v>19535</v>
      </c>
      <c r="X7842" t="s">
        <v>19532</v>
      </c>
      <c r="Y7842">
        <v>8</v>
      </c>
      <c r="Z7842" t="s">
        <v>19517</v>
      </c>
      <c r="AA7842" t="s">
        <v>19536</v>
      </c>
      <c r="AB7842" t="s">
        <v>19534</v>
      </c>
    </row>
    <row r="7843" spans="1:28" x14ac:dyDescent="0.3">
      <c r="A7843">
        <v>18432933</v>
      </c>
      <c r="B7843" t="s">
        <v>15241</v>
      </c>
      <c r="C7843">
        <v>1</v>
      </c>
      <c r="D7843" t="s">
        <v>57</v>
      </c>
      <c r="E7843" t="s">
        <v>14920</v>
      </c>
      <c r="F7843" t="s">
        <v>15242</v>
      </c>
      <c r="G7843" t="s">
        <v>11181</v>
      </c>
      <c r="H7843">
        <v>0</v>
      </c>
      <c r="I7843">
        <v>0</v>
      </c>
      <c r="J7843" t="s">
        <v>484</v>
      </c>
      <c r="K7843" t="s">
        <v>25</v>
      </c>
      <c r="L7843" t="s">
        <v>26</v>
      </c>
      <c r="M7843" t="s">
        <v>26</v>
      </c>
      <c r="N7843" t="s">
        <v>26</v>
      </c>
      <c r="O7843" t="s">
        <v>26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v>2015</v>
      </c>
      <c r="V7843">
        <v>2</v>
      </c>
      <c r="W7843" t="s">
        <v>19535</v>
      </c>
      <c r="X7843" t="s">
        <v>19532</v>
      </c>
      <c r="Y7843">
        <v>8</v>
      </c>
      <c r="Z7843" t="s">
        <v>19520</v>
      </c>
      <c r="AA7843" t="s">
        <v>19536</v>
      </c>
      <c r="AB7843" t="s">
        <v>19534</v>
      </c>
    </row>
    <row r="7844" spans="1:28" x14ac:dyDescent="0.3">
      <c r="A7844">
        <v>18482753</v>
      </c>
      <c r="B7844" t="s">
        <v>15243</v>
      </c>
      <c r="C7844">
        <v>1</v>
      </c>
      <c r="D7844" t="s">
        <v>57</v>
      </c>
      <c r="E7844" t="s">
        <v>14920</v>
      </c>
      <c r="F7844" t="s">
        <v>15244</v>
      </c>
      <c r="G7844" t="s">
        <v>13774</v>
      </c>
      <c r="H7844">
        <v>0</v>
      </c>
      <c r="I7844">
        <v>0</v>
      </c>
      <c r="J7844" t="s">
        <v>24</v>
      </c>
      <c r="K7844" t="s">
        <v>25</v>
      </c>
      <c r="L7844" t="s">
        <v>26</v>
      </c>
      <c r="M7844" t="s">
        <v>26</v>
      </c>
      <c r="N7844" t="s">
        <v>26</v>
      </c>
      <c r="O7844" t="s">
        <v>26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v>2016</v>
      </c>
      <c r="V7844">
        <v>2</v>
      </c>
      <c r="W7844" t="s">
        <v>19535</v>
      </c>
      <c r="X7844" t="s">
        <v>19532</v>
      </c>
      <c r="Y7844">
        <v>8</v>
      </c>
      <c r="Z7844" t="s">
        <v>87</v>
      </c>
      <c r="AA7844" t="s">
        <v>19536</v>
      </c>
      <c r="AB7844" t="s">
        <v>19534</v>
      </c>
    </row>
    <row r="7845" spans="1:28" x14ac:dyDescent="0.3">
      <c r="A7845">
        <v>18353030</v>
      </c>
      <c r="B7845" t="s">
        <v>15245</v>
      </c>
      <c r="C7845">
        <v>1</v>
      </c>
      <c r="D7845" t="s">
        <v>57</v>
      </c>
      <c r="E7845" t="s">
        <v>14920</v>
      </c>
      <c r="F7845" t="s">
        <v>15246</v>
      </c>
      <c r="G7845" t="s">
        <v>11065</v>
      </c>
      <c r="H7845">
        <v>0</v>
      </c>
      <c r="I7845">
        <v>0</v>
      </c>
      <c r="J7845" t="s">
        <v>652</v>
      </c>
      <c r="K7845" t="s">
        <v>25</v>
      </c>
      <c r="L7845" t="s">
        <v>26</v>
      </c>
      <c r="M7845" t="s">
        <v>26</v>
      </c>
      <c r="N7845" t="s">
        <v>26</v>
      </c>
      <c r="O7845" t="s">
        <v>26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v>2017</v>
      </c>
      <c r="V7845">
        <v>2</v>
      </c>
      <c r="W7845" t="s">
        <v>19535</v>
      </c>
      <c r="X7845" t="s">
        <v>19532</v>
      </c>
      <c r="Y7845">
        <v>6</v>
      </c>
      <c r="Z7845" t="s">
        <v>86</v>
      </c>
      <c r="AA7845" t="s">
        <v>19536</v>
      </c>
      <c r="AB7845" t="s">
        <v>19534</v>
      </c>
    </row>
    <row r="7846" spans="1:28" x14ac:dyDescent="0.3">
      <c r="A7846">
        <v>18089775</v>
      </c>
      <c r="B7846" t="s">
        <v>15247</v>
      </c>
      <c r="C7846">
        <v>1</v>
      </c>
      <c r="D7846" t="s">
        <v>57</v>
      </c>
      <c r="E7846" t="s">
        <v>14920</v>
      </c>
      <c r="F7846" t="s">
        <v>15248</v>
      </c>
      <c r="G7846" t="s">
        <v>15124</v>
      </c>
      <c r="H7846">
        <v>77.300277780000002</v>
      </c>
      <c r="I7846">
        <v>28.46118611</v>
      </c>
      <c r="J7846" t="s">
        <v>793</v>
      </c>
      <c r="K7846" t="s">
        <v>25</v>
      </c>
      <c r="L7846" t="s">
        <v>26</v>
      </c>
      <c r="M7846" t="s">
        <v>26</v>
      </c>
      <c r="N7846" t="s">
        <v>26</v>
      </c>
      <c r="O7846" t="s">
        <v>26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v>2014</v>
      </c>
      <c r="V7846">
        <v>2</v>
      </c>
      <c r="W7846" t="s">
        <v>19535</v>
      </c>
      <c r="X7846" t="s">
        <v>19532</v>
      </c>
      <c r="Y7846">
        <v>9</v>
      </c>
      <c r="Z7846" t="s">
        <v>87</v>
      </c>
      <c r="AA7846" t="s">
        <v>19536</v>
      </c>
      <c r="AB7846" t="s">
        <v>19534</v>
      </c>
    </row>
    <row r="7847" spans="1:28" x14ac:dyDescent="0.3">
      <c r="A7847">
        <v>18380159</v>
      </c>
      <c r="B7847" t="s">
        <v>7898</v>
      </c>
      <c r="C7847">
        <v>1</v>
      </c>
      <c r="D7847" t="s">
        <v>57</v>
      </c>
      <c r="E7847" t="s">
        <v>14920</v>
      </c>
      <c r="F7847" t="s">
        <v>15249</v>
      </c>
      <c r="G7847" t="s">
        <v>12437</v>
      </c>
      <c r="H7847">
        <v>77.2845595</v>
      </c>
      <c r="I7847">
        <v>28.460145300000001</v>
      </c>
      <c r="J7847" t="s">
        <v>24</v>
      </c>
      <c r="K7847" t="s">
        <v>25</v>
      </c>
      <c r="L7847" t="s">
        <v>26</v>
      </c>
      <c r="M7847" t="s">
        <v>26</v>
      </c>
      <c r="N7847" t="s">
        <v>26</v>
      </c>
      <c r="O7847" t="s">
        <v>26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v>2014</v>
      </c>
      <c r="V7847">
        <v>2</v>
      </c>
      <c r="W7847" t="s">
        <v>19535</v>
      </c>
      <c r="X7847" t="s">
        <v>19532</v>
      </c>
      <c r="Y7847">
        <v>7</v>
      </c>
      <c r="Z7847" t="s">
        <v>89</v>
      </c>
      <c r="AA7847" t="s">
        <v>19536</v>
      </c>
      <c r="AB7847" t="s">
        <v>19534</v>
      </c>
    </row>
    <row r="7848" spans="1:28" x14ac:dyDescent="0.3">
      <c r="A7848">
        <v>307084</v>
      </c>
      <c r="B7848" t="s">
        <v>15250</v>
      </c>
      <c r="C7848">
        <v>1</v>
      </c>
      <c r="D7848" t="s">
        <v>57</v>
      </c>
      <c r="E7848" t="s">
        <v>14920</v>
      </c>
      <c r="F7848" t="s">
        <v>15251</v>
      </c>
      <c r="G7848" t="s">
        <v>14957</v>
      </c>
      <c r="H7848">
        <v>77.298387099999999</v>
      </c>
      <c r="I7848">
        <v>28.437697700000001</v>
      </c>
      <c r="J7848" t="s">
        <v>813</v>
      </c>
      <c r="K7848" t="s">
        <v>25</v>
      </c>
      <c r="L7848" t="s">
        <v>26</v>
      </c>
      <c r="M7848" t="s">
        <v>26</v>
      </c>
      <c r="N7848" t="s">
        <v>26</v>
      </c>
      <c r="O7848" t="s">
        <v>26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v>2018</v>
      </c>
      <c r="V7848">
        <v>2</v>
      </c>
      <c r="W7848" t="s">
        <v>19535</v>
      </c>
      <c r="X7848" t="s">
        <v>19532</v>
      </c>
      <c r="Y7848">
        <v>7</v>
      </c>
      <c r="Z7848" t="s">
        <v>86</v>
      </c>
      <c r="AA7848" t="s">
        <v>19536</v>
      </c>
      <c r="AB7848" t="s">
        <v>19534</v>
      </c>
    </row>
    <row r="7849" spans="1:28" x14ac:dyDescent="0.3">
      <c r="A7849">
        <v>8297</v>
      </c>
      <c r="B7849" t="s">
        <v>12121</v>
      </c>
      <c r="C7849">
        <v>1</v>
      </c>
      <c r="D7849" t="s">
        <v>57</v>
      </c>
      <c r="E7849" t="s">
        <v>14920</v>
      </c>
      <c r="F7849" t="s">
        <v>15252</v>
      </c>
      <c r="G7849" t="s">
        <v>11075</v>
      </c>
      <c r="H7849">
        <v>77.326409299999995</v>
      </c>
      <c r="I7849">
        <v>28.363303599999998</v>
      </c>
      <c r="J7849" t="s">
        <v>760</v>
      </c>
      <c r="K7849" t="s">
        <v>25</v>
      </c>
      <c r="L7849" t="s">
        <v>26</v>
      </c>
      <c r="M7849" t="s">
        <v>26</v>
      </c>
      <c r="N7849" t="s">
        <v>26</v>
      </c>
      <c r="O7849" t="s">
        <v>26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v>2014</v>
      </c>
      <c r="V7849">
        <v>2</v>
      </c>
      <c r="W7849" t="s">
        <v>19535</v>
      </c>
      <c r="X7849" t="s">
        <v>19532</v>
      </c>
      <c r="Y7849">
        <v>7</v>
      </c>
      <c r="Z7849" t="s">
        <v>88</v>
      </c>
      <c r="AA7849" t="s">
        <v>19536</v>
      </c>
      <c r="AB7849" t="s">
        <v>19534</v>
      </c>
    </row>
    <row r="7850" spans="1:28" x14ac:dyDescent="0.3">
      <c r="A7850">
        <v>18471320</v>
      </c>
      <c r="B7850" t="s">
        <v>7975</v>
      </c>
      <c r="C7850">
        <v>1</v>
      </c>
      <c r="D7850" t="s">
        <v>57</v>
      </c>
      <c r="E7850" t="s">
        <v>14920</v>
      </c>
      <c r="F7850" t="s">
        <v>15253</v>
      </c>
      <c r="G7850" t="s">
        <v>14965</v>
      </c>
      <c r="H7850">
        <v>77.284678099999994</v>
      </c>
      <c r="I7850">
        <v>28.4609284</v>
      </c>
      <c r="J7850" t="s">
        <v>501</v>
      </c>
      <c r="K7850" t="s">
        <v>25</v>
      </c>
      <c r="L7850" t="s">
        <v>26</v>
      </c>
      <c r="M7850" t="s">
        <v>26</v>
      </c>
      <c r="N7850" t="s">
        <v>26</v>
      </c>
      <c r="O7850" t="s">
        <v>26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v>2014</v>
      </c>
      <c r="V7850">
        <v>2</v>
      </c>
      <c r="W7850" t="s">
        <v>19535</v>
      </c>
      <c r="X7850" t="s">
        <v>19532</v>
      </c>
      <c r="Y7850">
        <v>5</v>
      </c>
      <c r="Z7850" t="s">
        <v>83</v>
      </c>
      <c r="AA7850" t="s">
        <v>19536</v>
      </c>
      <c r="AB7850" t="s">
        <v>19534</v>
      </c>
    </row>
    <row r="7851" spans="1:28" x14ac:dyDescent="0.3">
      <c r="A7851">
        <v>2680</v>
      </c>
      <c r="B7851" t="s">
        <v>15254</v>
      </c>
      <c r="C7851">
        <v>1</v>
      </c>
      <c r="D7851" t="s">
        <v>57</v>
      </c>
      <c r="E7851" t="s">
        <v>14920</v>
      </c>
      <c r="F7851" t="s">
        <v>15214</v>
      </c>
      <c r="G7851" t="s">
        <v>15215</v>
      </c>
      <c r="H7851">
        <v>77.283011000000002</v>
      </c>
      <c r="I7851">
        <v>28.489795999999998</v>
      </c>
      <c r="J7851" t="s">
        <v>539</v>
      </c>
      <c r="K7851" t="s">
        <v>25</v>
      </c>
      <c r="L7851" t="s">
        <v>26</v>
      </c>
      <c r="M7851" t="s">
        <v>26</v>
      </c>
      <c r="N7851" t="s">
        <v>26</v>
      </c>
      <c r="O7851" t="s">
        <v>26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v>2010</v>
      </c>
      <c r="V7851">
        <v>2</v>
      </c>
      <c r="W7851" t="s">
        <v>19535</v>
      </c>
      <c r="X7851" t="s">
        <v>19532</v>
      </c>
      <c r="Y7851">
        <v>6</v>
      </c>
      <c r="Z7851" t="s">
        <v>83</v>
      </c>
      <c r="AA7851" t="s">
        <v>19536</v>
      </c>
      <c r="AB7851" t="s">
        <v>19534</v>
      </c>
    </row>
    <row r="7852" spans="1:28" x14ac:dyDescent="0.3">
      <c r="A7852">
        <v>301729</v>
      </c>
      <c r="B7852" t="s">
        <v>15255</v>
      </c>
      <c r="C7852">
        <v>1</v>
      </c>
      <c r="D7852" t="s">
        <v>57</v>
      </c>
      <c r="E7852" t="s">
        <v>14920</v>
      </c>
      <c r="F7852" t="s">
        <v>15052</v>
      </c>
      <c r="G7852" t="s">
        <v>14968</v>
      </c>
      <c r="H7852">
        <v>77.306101600000005</v>
      </c>
      <c r="I7852">
        <v>28.490097899999999</v>
      </c>
      <c r="J7852" t="s">
        <v>24</v>
      </c>
      <c r="K7852" t="s">
        <v>25</v>
      </c>
      <c r="L7852" t="s">
        <v>26</v>
      </c>
      <c r="M7852" t="s">
        <v>26</v>
      </c>
      <c r="N7852" t="s">
        <v>26</v>
      </c>
      <c r="O7852" t="s">
        <v>26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v>2014</v>
      </c>
      <c r="V7852">
        <v>1</v>
      </c>
      <c r="W7852" t="s">
        <v>19537</v>
      </c>
      <c r="X7852" t="s">
        <v>19532</v>
      </c>
      <c r="Y7852">
        <v>1</v>
      </c>
      <c r="Z7852" t="s">
        <v>19520</v>
      </c>
      <c r="AA7852" t="s">
        <v>19538</v>
      </c>
      <c r="AB7852" t="s">
        <v>19534</v>
      </c>
    </row>
    <row r="7853" spans="1:28" hidden="1" x14ac:dyDescent="0.3">
      <c r="A7853">
        <v>311051</v>
      </c>
      <c r="B7853" t="s">
        <v>5691</v>
      </c>
      <c r="C7853">
        <v>1</v>
      </c>
      <c r="D7853" t="s">
        <v>57</v>
      </c>
      <c r="E7853" t="s">
        <v>14920</v>
      </c>
      <c r="F7853" t="s">
        <v>15256</v>
      </c>
      <c r="G7853" t="s">
        <v>14922</v>
      </c>
      <c r="H7853">
        <v>77.307060059999998</v>
      </c>
      <c r="I7853">
        <v>28.469806559999999</v>
      </c>
      <c r="J7853" t="s">
        <v>12653</v>
      </c>
      <c r="K7853" t="s">
        <v>25</v>
      </c>
      <c r="L7853" t="s">
        <v>26</v>
      </c>
      <c r="M7853" t="s">
        <v>32</v>
      </c>
      <c r="N7853" t="s">
        <v>26</v>
      </c>
      <c r="O7853" t="s">
        <v>26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v>2016</v>
      </c>
      <c r="V7853">
        <v>1</v>
      </c>
      <c r="W7853" t="s">
        <v>19537</v>
      </c>
      <c r="X7853" t="s">
        <v>19532</v>
      </c>
      <c r="Y7853">
        <v>2</v>
      </c>
      <c r="Z7853" t="s">
        <v>19520</v>
      </c>
      <c r="AA7853" t="s">
        <v>19538</v>
      </c>
      <c r="AB7853" t="s">
        <v>19534</v>
      </c>
    </row>
    <row r="7854" spans="1:28" x14ac:dyDescent="0.3">
      <c r="A7854">
        <v>6077</v>
      </c>
      <c r="B7854" t="s">
        <v>7152</v>
      </c>
      <c r="C7854">
        <v>1</v>
      </c>
      <c r="D7854" t="s">
        <v>57</v>
      </c>
      <c r="E7854" t="s">
        <v>14920</v>
      </c>
      <c r="F7854" t="s">
        <v>15257</v>
      </c>
      <c r="G7854" t="s">
        <v>14928</v>
      </c>
      <c r="H7854">
        <v>77.313012700000002</v>
      </c>
      <c r="I7854">
        <v>28.398069100000001</v>
      </c>
      <c r="J7854" t="s">
        <v>817</v>
      </c>
      <c r="K7854" t="s">
        <v>25</v>
      </c>
      <c r="L7854" t="s">
        <v>26</v>
      </c>
      <c r="M7854" t="s">
        <v>26</v>
      </c>
      <c r="N7854" t="s">
        <v>26</v>
      </c>
      <c r="O7854" t="s">
        <v>26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v>2016</v>
      </c>
      <c r="V7854">
        <v>1</v>
      </c>
      <c r="W7854" t="s">
        <v>19537</v>
      </c>
      <c r="X7854" t="s">
        <v>19532</v>
      </c>
      <c r="Y7854">
        <v>2</v>
      </c>
      <c r="Z7854" t="s">
        <v>19517</v>
      </c>
      <c r="AA7854" t="s">
        <v>19538</v>
      </c>
      <c r="AB7854" t="s">
        <v>19534</v>
      </c>
    </row>
    <row r="7855" spans="1:28" x14ac:dyDescent="0.3">
      <c r="A7855">
        <v>18472429</v>
      </c>
      <c r="B7855" t="s">
        <v>15258</v>
      </c>
      <c r="C7855">
        <v>1</v>
      </c>
      <c r="D7855" t="s">
        <v>57</v>
      </c>
      <c r="E7855" t="s">
        <v>14920</v>
      </c>
      <c r="F7855" t="s">
        <v>15259</v>
      </c>
      <c r="G7855" t="s">
        <v>15024</v>
      </c>
      <c r="H7855">
        <v>77.290066699999997</v>
      </c>
      <c r="I7855">
        <v>28.3954463</v>
      </c>
      <c r="J7855" t="s">
        <v>24</v>
      </c>
      <c r="K7855" t="s">
        <v>25</v>
      </c>
      <c r="L7855" t="s">
        <v>26</v>
      </c>
      <c r="M7855" t="s">
        <v>26</v>
      </c>
      <c r="N7855" t="s">
        <v>26</v>
      </c>
      <c r="O7855" t="s">
        <v>26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v>2011</v>
      </c>
      <c r="V7855">
        <v>1</v>
      </c>
      <c r="W7855" t="s">
        <v>19537</v>
      </c>
      <c r="X7855" t="s">
        <v>19532</v>
      </c>
      <c r="Y7855">
        <v>3</v>
      </c>
      <c r="Z7855" t="s">
        <v>86</v>
      </c>
      <c r="AA7855" t="s">
        <v>19538</v>
      </c>
      <c r="AB7855" t="s">
        <v>19534</v>
      </c>
    </row>
    <row r="7856" spans="1:28" x14ac:dyDescent="0.3">
      <c r="A7856">
        <v>301193</v>
      </c>
      <c r="B7856" t="s">
        <v>1229</v>
      </c>
      <c r="C7856">
        <v>1</v>
      </c>
      <c r="D7856" t="s">
        <v>57</v>
      </c>
      <c r="E7856" t="s">
        <v>14920</v>
      </c>
      <c r="F7856" t="s">
        <v>15260</v>
      </c>
      <c r="G7856" t="s">
        <v>11052</v>
      </c>
      <c r="H7856">
        <v>77.323511400000001</v>
      </c>
      <c r="I7856">
        <v>28.3951274</v>
      </c>
      <c r="J7856" t="s">
        <v>543</v>
      </c>
      <c r="K7856" t="s">
        <v>25</v>
      </c>
      <c r="L7856" t="s">
        <v>26</v>
      </c>
      <c r="M7856" t="s">
        <v>26</v>
      </c>
      <c r="N7856" t="s">
        <v>26</v>
      </c>
      <c r="O7856" t="s">
        <v>26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v>2013</v>
      </c>
      <c r="V7856">
        <v>1</v>
      </c>
      <c r="W7856" t="s">
        <v>19537</v>
      </c>
      <c r="X7856" t="s">
        <v>19532</v>
      </c>
      <c r="Y7856">
        <v>5</v>
      </c>
      <c r="Z7856" t="s">
        <v>19517</v>
      </c>
      <c r="AA7856" t="s">
        <v>19538</v>
      </c>
      <c r="AB7856" t="s">
        <v>19534</v>
      </c>
    </row>
    <row r="7857" spans="1:28" x14ac:dyDescent="0.3">
      <c r="A7857">
        <v>6152</v>
      </c>
      <c r="B7857" t="s">
        <v>14639</v>
      </c>
      <c r="C7857">
        <v>1</v>
      </c>
      <c r="D7857" t="s">
        <v>57</v>
      </c>
      <c r="E7857" t="s">
        <v>14920</v>
      </c>
      <c r="F7857" t="s">
        <v>15261</v>
      </c>
      <c r="G7857" t="s">
        <v>13344</v>
      </c>
      <c r="H7857">
        <v>77.319206300000005</v>
      </c>
      <c r="I7857">
        <v>28.410696300000001</v>
      </c>
      <c r="J7857" t="s">
        <v>652</v>
      </c>
      <c r="K7857" t="s">
        <v>25</v>
      </c>
      <c r="L7857" t="s">
        <v>26</v>
      </c>
      <c r="M7857" t="s">
        <v>26</v>
      </c>
      <c r="N7857" t="s">
        <v>26</v>
      </c>
      <c r="O7857" t="s">
        <v>26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v>2014</v>
      </c>
      <c r="V7857">
        <v>1</v>
      </c>
      <c r="W7857" t="s">
        <v>19537</v>
      </c>
      <c r="X7857" t="s">
        <v>19532</v>
      </c>
      <c r="Y7857">
        <v>2</v>
      </c>
      <c r="Z7857" t="s">
        <v>86</v>
      </c>
      <c r="AA7857" t="s">
        <v>19538</v>
      </c>
      <c r="AB7857" t="s">
        <v>19534</v>
      </c>
    </row>
    <row r="7858" spans="1:28" hidden="1" x14ac:dyDescent="0.3">
      <c r="A7858">
        <v>303871</v>
      </c>
      <c r="B7858" t="s">
        <v>14932</v>
      </c>
      <c r="C7858">
        <v>1</v>
      </c>
      <c r="D7858" t="s">
        <v>57</v>
      </c>
      <c r="E7858" t="s">
        <v>14920</v>
      </c>
      <c r="F7858" t="s">
        <v>15262</v>
      </c>
      <c r="G7858" t="s">
        <v>11055</v>
      </c>
      <c r="H7858">
        <v>77.328897799999993</v>
      </c>
      <c r="I7858">
        <v>28.410602900000001</v>
      </c>
      <c r="J7858" t="s">
        <v>464</v>
      </c>
      <c r="K7858" t="s">
        <v>25</v>
      </c>
      <c r="L7858" t="s">
        <v>26</v>
      </c>
      <c r="M7858" t="s">
        <v>32</v>
      </c>
      <c r="N7858" t="s">
        <v>26</v>
      </c>
      <c r="O7858" t="s">
        <v>26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v>2013</v>
      </c>
      <c r="V7858">
        <v>1</v>
      </c>
      <c r="W7858" t="s">
        <v>19537</v>
      </c>
      <c r="X7858" t="s">
        <v>19532</v>
      </c>
      <c r="Y7858">
        <v>4</v>
      </c>
      <c r="Z7858" t="s">
        <v>89</v>
      </c>
      <c r="AA7858" t="s">
        <v>19538</v>
      </c>
      <c r="AB7858" t="s">
        <v>19534</v>
      </c>
    </row>
    <row r="7859" spans="1:28" x14ac:dyDescent="0.3">
      <c r="A7859">
        <v>18452730</v>
      </c>
      <c r="B7859" t="s">
        <v>15263</v>
      </c>
      <c r="C7859">
        <v>1</v>
      </c>
      <c r="D7859" t="s">
        <v>57</v>
      </c>
      <c r="E7859" t="s">
        <v>14920</v>
      </c>
      <c r="F7859" t="s">
        <v>15264</v>
      </c>
      <c r="G7859" t="s">
        <v>11181</v>
      </c>
      <c r="H7859">
        <v>77.296935399999995</v>
      </c>
      <c r="I7859">
        <v>28.430056199999999</v>
      </c>
      <c r="J7859" t="s">
        <v>6471</v>
      </c>
      <c r="K7859" t="s">
        <v>25</v>
      </c>
      <c r="L7859" t="s">
        <v>26</v>
      </c>
      <c r="M7859" t="s">
        <v>26</v>
      </c>
      <c r="N7859" t="s">
        <v>26</v>
      </c>
      <c r="O7859" t="s">
        <v>26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v>2012</v>
      </c>
      <c r="V7859">
        <v>1</v>
      </c>
      <c r="W7859" t="s">
        <v>19537</v>
      </c>
      <c r="X7859" t="s">
        <v>19532</v>
      </c>
      <c r="Y7859">
        <v>4</v>
      </c>
      <c r="Z7859" t="s">
        <v>19517</v>
      </c>
      <c r="AA7859" t="s">
        <v>19538</v>
      </c>
      <c r="AB7859" t="s">
        <v>19534</v>
      </c>
    </row>
    <row r="7860" spans="1:28" x14ac:dyDescent="0.3">
      <c r="A7860">
        <v>305235</v>
      </c>
      <c r="B7860" t="s">
        <v>15265</v>
      </c>
      <c r="C7860">
        <v>1</v>
      </c>
      <c r="D7860" t="s">
        <v>57</v>
      </c>
      <c r="E7860" t="s">
        <v>14920</v>
      </c>
      <c r="F7860" t="s">
        <v>15266</v>
      </c>
      <c r="G7860" t="s">
        <v>11194</v>
      </c>
      <c r="H7860">
        <v>77.315794999999994</v>
      </c>
      <c r="I7860">
        <v>28.445261599999998</v>
      </c>
      <c r="J7860" t="s">
        <v>533</v>
      </c>
      <c r="K7860" t="s">
        <v>25</v>
      </c>
      <c r="L7860" t="s">
        <v>26</v>
      </c>
      <c r="M7860" t="s">
        <v>26</v>
      </c>
      <c r="N7860" t="s">
        <v>26</v>
      </c>
      <c r="O7860" t="s">
        <v>26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v>2013</v>
      </c>
      <c r="V7860">
        <v>1</v>
      </c>
      <c r="W7860" t="s">
        <v>19537</v>
      </c>
      <c r="X7860" t="s">
        <v>19532</v>
      </c>
      <c r="Y7860">
        <v>4</v>
      </c>
      <c r="Z7860" t="s">
        <v>89</v>
      </c>
      <c r="AA7860" t="s">
        <v>19538</v>
      </c>
      <c r="AB7860" t="s">
        <v>19534</v>
      </c>
    </row>
    <row r="7861" spans="1:28" x14ac:dyDescent="0.3">
      <c r="A7861">
        <v>304112</v>
      </c>
      <c r="B7861" t="s">
        <v>4334</v>
      </c>
      <c r="C7861">
        <v>1</v>
      </c>
      <c r="D7861" t="s">
        <v>57</v>
      </c>
      <c r="E7861" t="s">
        <v>14920</v>
      </c>
      <c r="F7861" t="s">
        <v>15267</v>
      </c>
      <c r="G7861" t="s">
        <v>13093</v>
      </c>
      <c r="H7861">
        <v>77.310719500000005</v>
      </c>
      <c r="I7861">
        <v>28.471412999999998</v>
      </c>
      <c r="J7861" t="s">
        <v>927</v>
      </c>
      <c r="K7861" t="s">
        <v>25</v>
      </c>
      <c r="L7861" t="s">
        <v>26</v>
      </c>
      <c r="M7861" t="s">
        <v>26</v>
      </c>
      <c r="N7861" t="s">
        <v>26</v>
      </c>
      <c r="O7861" t="s">
        <v>26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v>2017</v>
      </c>
      <c r="V7861">
        <v>1</v>
      </c>
      <c r="W7861" t="s">
        <v>19537</v>
      </c>
      <c r="X7861" t="s">
        <v>19532</v>
      </c>
      <c r="Y7861">
        <v>4</v>
      </c>
      <c r="Z7861" t="s">
        <v>86</v>
      </c>
      <c r="AA7861" t="s">
        <v>19538</v>
      </c>
      <c r="AB7861" t="s">
        <v>19534</v>
      </c>
    </row>
    <row r="7862" spans="1:28" x14ac:dyDescent="0.3">
      <c r="A7862">
        <v>18444264</v>
      </c>
      <c r="B7862" t="s">
        <v>15268</v>
      </c>
      <c r="C7862">
        <v>1</v>
      </c>
      <c r="D7862" t="s">
        <v>57</v>
      </c>
      <c r="E7862" t="s">
        <v>14920</v>
      </c>
      <c r="F7862" t="s">
        <v>15269</v>
      </c>
      <c r="G7862" t="s">
        <v>13353</v>
      </c>
      <c r="H7862">
        <v>77.306281100000007</v>
      </c>
      <c r="I7862">
        <v>28.4807864</v>
      </c>
      <c r="J7862" t="s">
        <v>484</v>
      </c>
      <c r="K7862" t="s">
        <v>25</v>
      </c>
      <c r="L7862" t="s">
        <v>32</v>
      </c>
      <c r="M7862" t="s">
        <v>26</v>
      </c>
      <c r="N7862" t="s">
        <v>26</v>
      </c>
      <c r="O7862" t="s">
        <v>26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v>2011</v>
      </c>
      <c r="V7862">
        <v>1</v>
      </c>
      <c r="W7862" t="s">
        <v>19537</v>
      </c>
      <c r="X7862" t="s">
        <v>19532</v>
      </c>
      <c r="Y7862">
        <v>4</v>
      </c>
      <c r="Z7862" t="s">
        <v>19520</v>
      </c>
      <c r="AA7862" t="s">
        <v>19538</v>
      </c>
      <c r="AB7862" t="s">
        <v>19534</v>
      </c>
    </row>
    <row r="7863" spans="1:28" x14ac:dyDescent="0.3">
      <c r="A7863">
        <v>9233</v>
      </c>
      <c r="B7863" t="s">
        <v>15270</v>
      </c>
      <c r="C7863">
        <v>1</v>
      </c>
      <c r="D7863" t="s">
        <v>57</v>
      </c>
      <c r="E7863" t="s">
        <v>14920</v>
      </c>
      <c r="F7863" t="s">
        <v>15271</v>
      </c>
      <c r="G7863" t="s">
        <v>13353</v>
      </c>
      <c r="H7863">
        <v>77.306640299999998</v>
      </c>
      <c r="I7863">
        <v>28.48420819</v>
      </c>
      <c r="J7863" t="s">
        <v>760</v>
      </c>
      <c r="K7863" t="s">
        <v>25</v>
      </c>
      <c r="L7863" t="s">
        <v>26</v>
      </c>
      <c r="M7863" t="s">
        <v>26</v>
      </c>
      <c r="N7863" t="s">
        <v>26</v>
      </c>
      <c r="O7863" t="s">
        <v>26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v>2011</v>
      </c>
      <c r="V7863">
        <v>1</v>
      </c>
      <c r="W7863" t="s">
        <v>19537</v>
      </c>
      <c r="X7863" t="s">
        <v>19532</v>
      </c>
      <c r="Y7863">
        <v>2</v>
      </c>
      <c r="Z7863" t="s">
        <v>19517</v>
      </c>
      <c r="AA7863" t="s">
        <v>19538</v>
      </c>
      <c r="AB7863" t="s">
        <v>19534</v>
      </c>
    </row>
    <row r="7864" spans="1:28" x14ac:dyDescent="0.3">
      <c r="A7864">
        <v>313089</v>
      </c>
      <c r="B7864" t="s">
        <v>15272</v>
      </c>
      <c r="C7864">
        <v>1</v>
      </c>
      <c r="D7864" t="s">
        <v>57</v>
      </c>
      <c r="E7864" t="s">
        <v>14920</v>
      </c>
      <c r="F7864" t="s">
        <v>15273</v>
      </c>
      <c r="G7864" t="s">
        <v>13160</v>
      </c>
      <c r="H7864">
        <v>77.289199569999994</v>
      </c>
      <c r="I7864">
        <v>28.461910140000001</v>
      </c>
      <c r="J7864" t="s">
        <v>24</v>
      </c>
      <c r="K7864" t="s">
        <v>25</v>
      </c>
      <c r="L7864" t="s">
        <v>26</v>
      </c>
      <c r="M7864" t="s">
        <v>26</v>
      </c>
      <c r="N7864" t="s">
        <v>26</v>
      </c>
      <c r="O7864" t="s">
        <v>26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v>2013</v>
      </c>
      <c r="V7864">
        <v>1</v>
      </c>
      <c r="W7864" t="s">
        <v>19537</v>
      </c>
      <c r="X7864" t="s">
        <v>19532</v>
      </c>
      <c r="Y7864">
        <v>3</v>
      </c>
      <c r="Z7864" t="s">
        <v>83</v>
      </c>
      <c r="AA7864" t="s">
        <v>19538</v>
      </c>
      <c r="AB7864" t="s">
        <v>19534</v>
      </c>
    </row>
    <row r="7865" spans="1:28" x14ac:dyDescent="0.3">
      <c r="A7865">
        <v>18344478</v>
      </c>
      <c r="B7865" t="s">
        <v>15274</v>
      </c>
      <c r="C7865">
        <v>1</v>
      </c>
      <c r="D7865" t="s">
        <v>57</v>
      </c>
      <c r="E7865" t="s">
        <v>14920</v>
      </c>
      <c r="F7865" t="s">
        <v>15275</v>
      </c>
      <c r="G7865" t="s">
        <v>15124</v>
      </c>
      <c r="H7865">
        <v>0</v>
      </c>
      <c r="I7865">
        <v>0</v>
      </c>
      <c r="J7865" t="s">
        <v>464</v>
      </c>
      <c r="K7865" t="s">
        <v>25</v>
      </c>
      <c r="L7865" t="s">
        <v>26</v>
      </c>
      <c r="M7865" t="s">
        <v>26</v>
      </c>
      <c r="N7865" t="s">
        <v>26</v>
      </c>
      <c r="O7865" t="s">
        <v>26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v>2017</v>
      </c>
      <c r="V7865">
        <v>1</v>
      </c>
      <c r="W7865" t="s">
        <v>19537</v>
      </c>
      <c r="X7865" t="s">
        <v>19532</v>
      </c>
      <c r="Y7865">
        <v>3</v>
      </c>
      <c r="Z7865" t="s">
        <v>86</v>
      </c>
      <c r="AA7865" t="s">
        <v>19538</v>
      </c>
      <c r="AB7865" t="s">
        <v>19534</v>
      </c>
    </row>
    <row r="7866" spans="1:28" x14ac:dyDescent="0.3">
      <c r="A7866">
        <v>18292444</v>
      </c>
      <c r="B7866" t="s">
        <v>15276</v>
      </c>
      <c r="C7866">
        <v>1</v>
      </c>
      <c r="D7866" t="s">
        <v>57</v>
      </c>
      <c r="E7866" t="s">
        <v>14920</v>
      </c>
      <c r="F7866" t="s">
        <v>15277</v>
      </c>
      <c r="G7866" t="s">
        <v>12437</v>
      </c>
      <c r="H7866">
        <v>77.29738433</v>
      </c>
      <c r="I7866">
        <v>28.462106739999999</v>
      </c>
      <c r="J7866" t="s">
        <v>555</v>
      </c>
      <c r="K7866" t="s">
        <v>25</v>
      </c>
      <c r="L7866" t="s">
        <v>26</v>
      </c>
      <c r="M7866" t="s">
        <v>26</v>
      </c>
      <c r="N7866" t="s">
        <v>26</v>
      </c>
      <c r="O7866" t="s">
        <v>26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v>2017</v>
      </c>
      <c r="V7866">
        <v>1</v>
      </c>
      <c r="W7866" t="s">
        <v>19537</v>
      </c>
      <c r="X7866" t="s">
        <v>19532</v>
      </c>
      <c r="Y7866">
        <v>4</v>
      </c>
      <c r="Z7866" t="s">
        <v>87</v>
      </c>
      <c r="AA7866" t="s">
        <v>19538</v>
      </c>
      <c r="AB7866" t="s">
        <v>19534</v>
      </c>
    </row>
    <row r="7867" spans="1:28" x14ac:dyDescent="0.3">
      <c r="A7867">
        <v>18204501</v>
      </c>
      <c r="B7867" t="s">
        <v>15278</v>
      </c>
      <c r="C7867">
        <v>1</v>
      </c>
      <c r="D7867" t="s">
        <v>57</v>
      </c>
      <c r="E7867" t="s">
        <v>14920</v>
      </c>
      <c r="F7867" t="s">
        <v>15279</v>
      </c>
      <c r="G7867" t="s">
        <v>11075</v>
      </c>
      <c r="H7867">
        <v>77.325997299999997</v>
      </c>
      <c r="I7867">
        <v>28.363898899999999</v>
      </c>
      <c r="J7867" t="s">
        <v>464</v>
      </c>
      <c r="K7867" t="s">
        <v>25</v>
      </c>
      <c r="L7867" t="s">
        <v>26</v>
      </c>
      <c r="M7867" t="s">
        <v>26</v>
      </c>
      <c r="N7867" t="s">
        <v>26</v>
      </c>
      <c r="O7867" t="s">
        <v>26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v>2012</v>
      </c>
      <c r="V7867">
        <v>1</v>
      </c>
      <c r="W7867" t="s">
        <v>19537</v>
      </c>
      <c r="X7867" t="s">
        <v>19532</v>
      </c>
      <c r="Y7867">
        <v>2</v>
      </c>
      <c r="Z7867" t="s">
        <v>83</v>
      </c>
      <c r="AA7867" t="s">
        <v>19538</v>
      </c>
      <c r="AB7867" t="s">
        <v>19534</v>
      </c>
    </row>
    <row r="7868" spans="1:28" hidden="1" x14ac:dyDescent="0.3">
      <c r="A7868">
        <v>18126118</v>
      </c>
      <c r="B7868" t="s">
        <v>15280</v>
      </c>
      <c r="C7868">
        <v>1</v>
      </c>
      <c r="D7868" t="s">
        <v>57</v>
      </c>
      <c r="E7868" t="s">
        <v>14920</v>
      </c>
      <c r="F7868" t="s">
        <v>15281</v>
      </c>
      <c r="G7868" t="s">
        <v>14962</v>
      </c>
      <c r="H7868">
        <v>77.339755800000006</v>
      </c>
      <c r="I7868">
        <v>28.408572800000002</v>
      </c>
      <c r="J7868" t="s">
        <v>474</v>
      </c>
      <c r="K7868" t="s">
        <v>25</v>
      </c>
      <c r="L7868" t="s">
        <v>26</v>
      </c>
      <c r="M7868" t="s">
        <v>32</v>
      </c>
      <c r="N7868" t="s">
        <v>26</v>
      </c>
      <c r="O7868" t="s">
        <v>26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v>2016</v>
      </c>
      <c r="V7868">
        <v>1</v>
      </c>
      <c r="W7868" t="s">
        <v>19537</v>
      </c>
      <c r="X7868" t="s">
        <v>19532</v>
      </c>
      <c r="Y7868">
        <v>4</v>
      </c>
      <c r="Z7868" t="s">
        <v>88</v>
      </c>
      <c r="AA7868" t="s">
        <v>19538</v>
      </c>
      <c r="AB7868" t="s">
        <v>19534</v>
      </c>
    </row>
    <row r="7869" spans="1:28" x14ac:dyDescent="0.3">
      <c r="A7869">
        <v>18265697</v>
      </c>
      <c r="B7869" t="s">
        <v>5479</v>
      </c>
      <c r="C7869">
        <v>1</v>
      </c>
      <c r="D7869" t="s">
        <v>57</v>
      </c>
      <c r="E7869" t="s">
        <v>14920</v>
      </c>
      <c r="F7869" t="s">
        <v>15282</v>
      </c>
      <c r="G7869" t="s">
        <v>14965</v>
      </c>
      <c r="H7869">
        <v>77.293858569999998</v>
      </c>
      <c r="I7869">
        <v>28.498205939999998</v>
      </c>
      <c r="J7869" t="s">
        <v>705</v>
      </c>
      <c r="K7869" t="s">
        <v>25</v>
      </c>
      <c r="L7869" t="s">
        <v>26</v>
      </c>
      <c r="M7869" t="s">
        <v>26</v>
      </c>
      <c r="N7869" t="s">
        <v>26</v>
      </c>
      <c r="O7869" t="s">
        <v>26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v>2018</v>
      </c>
      <c r="V7869">
        <v>1</v>
      </c>
      <c r="W7869" t="s">
        <v>19537</v>
      </c>
      <c r="X7869" t="s">
        <v>19532</v>
      </c>
      <c r="Y7869">
        <v>2</v>
      </c>
      <c r="Z7869" t="s">
        <v>19517</v>
      </c>
      <c r="AA7869" t="s">
        <v>19538</v>
      </c>
      <c r="AB7869" t="s">
        <v>19534</v>
      </c>
    </row>
    <row r="7870" spans="1:28" hidden="1" x14ac:dyDescent="0.3">
      <c r="A7870">
        <v>18337896</v>
      </c>
      <c r="B7870" t="s">
        <v>15283</v>
      </c>
      <c r="C7870">
        <v>1</v>
      </c>
      <c r="D7870" t="s">
        <v>57</v>
      </c>
      <c r="E7870" t="s">
        <v>14920</v>
      </c>
      <c r="F7870" t="s">
        <v>15284</v>
      </c>
      <c r="G7870" t="s">
        <v>14965</v>
      </c>
      <c r="H7870">
        <v>77.290300000000002</v>
      </c>
      <c r="I7870">
        <v>28.500640000000001</v>
      </c>
      <c r="J7870" t="s">
        <v>5070</v>
      </c>
      <c r="K7870" t="s">
        <v>25</v>
      </c>
      <c r="L7870" t="s">
        <v>26</v>
      </c>
      <c r="M7870" t="s">
        <v>32</v>
      </c>
      <c r="N7870" t="s">
        <v>26</v>
      </c>
      <c r="O7870" t="s">
        <v>26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v>2013</v>
      </c>
      <c r="V7870">
        <v>1</v>
      </c>
      <c r="W7870" t="s">
        <v>19537</v>
      </c>
      <c r="X7870" t="s">
        <v>19532</v>
      </c>
      <c r="Y7870">
        <v>4</v>
      </c>
      <c r="Z7870" t="s">
        <v>89</v>
      </c>
      <c r="AA7870" t="s">
        <v>19538</v>
      </c>
      <c r="AB7870" t="s">
        <v>19534</v>
      </c>
    </row>
    <row r="7871" spans="1:28" x14ac:dyDescent="0.3">
      <c r="A7871">
        <v>304046</v>
      </c>
      <c r="B7871" t="s">
        <v>15285</v>
      </c>
      <c r="C7871">
        <v>1</v>
      </c>
      <c r="D7871" t="s">
        <v>57</v>
      </c>
      <c r="E7871" t="s">
        <v>14920</v>
      </c>
      <c r="F7871" t="s">
        <v>15286</v>
      </c>
      <c r="G7871" t="s">
        <v>15021</v>
      </c>
      <c r="H7871">
        <v>77.290565099999995</v>
      </c>
      <c r="I7871">
        <v>28.494663800000001</v>
      </c>
      <c r="J7871" t="s">
        <v>1216</v>
      </c>
      <c r="K7871" t="s">
        <v>25</v>
      </c>
      <c r="L7871" t="s">
        <v>26</v>
      </c>
      <c r="M7871" t="s">
        <v>26</v>
      </c>
      <c r="N7871" t="s">
        <v>26</v>
      </c>
      <c r="O7871" t="s">
        <v>26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v>2015</v>
      </c>
      <c r="V7871">
        <v>12</v>
      </c>
      <c r="W7871" t="s">
        <v>19539</v>
      </c>
      <c r="X7871" t="s">
        <v>19540</v>
      </c>
      <c r="Y7871">
        <v>50</v>
      </c>
      <c r="Z7871" t="s">
        <v>19520</v>
      </c>
      <c r="AA7871" t="s">
        <v>19541</v>
      </c>
      <c r="AB7871" t="s">
        <v>19542</v>
      </c>
    </row>
    <row r="7872" spans="1:28" x14ac:dyDescent="0.3">
      <c r="A7872">
        <v>18472646</v>
      </c>
      <c r="B7872" t="s">
        <v>1209</v>
      </c>
      <c r="C7872">
        <v>1</v>
      </c>
      <c r="D7872" t="s">
        <v>57</v>
      </c>
      <c r="E7872" t="s">
        <v>14920</v>
      </c>
      <c r="F7872" t="s">
        <v>15287</v>
      </c>
      <c r="G7872" t="s">
        <v>15021</v>
      </c>
      <c r="H7872">
        <v>77.292430999999993</v>
      </c>
      <c r="I7872">
        <v>28.492325099999999</v>
      </c>
      <c r="J7872" t="s">
        <v>24</v>
      </c>
      <c r="K7872" t="s">
        <v>25</v>
      </c>
      <c r="L7872" t="s">
        <v>26</v>
      </c>
      <c r="M7872" t="s">
        <v>26</v>
      </c>
      <c r="N7872" t="s">
        <v>26</v>
      </c>
      <c r="O7872" t="s">
        <v>26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v>2014</v>
      </c>
      <c r="V7872">
        <v>12</v>
      </c>
      <c r="W7872" t="s">
        <v>19539</v>
      </c>
      <c r="X7872" t="s">
        <v>19540</v>
      </c>
      <c r="Y7872">
        <v>51</v>
      </c>
      <c r="Z7872" t="s">
        <v>19520</v>
      </c>
      <c r="AA7872" t="s">
        <v>19541</v>
      </c>
      <c r="AB7872" t="s">
        <v>19542</v>
      </c>
    </row>
    <row r="7873" spans="1:28" x14ac:dyDescent="0.3">
      <c r="A7873">
        <v>301163</v>
      </c>
      <c r="B7873" t="s">
        <v>5636</v>
      </c>
      <c r="C7873">
        <v>1</v>
      </c>
      <c r="D7873" t="s">
        <v>57</v>
      </c>
      <c r="E7873" t="s">
        <v>14920</v>
      </c>
      <c r="F7873" t="s">
        <v>15288</v>
      </c>
      <c r="G7873" t="s">
        <v>14922</v>
      </c>
      <c r="H7873">
        <v>77.3074479</v>
      </c>
      <c r="I7873">
        <v>28.469504300000001</v>
      </c>
      <c r="J7873" t="s">
        <v>5638</v>
      </c>
      <c r="K7873" t="s">
        <v>25</v>
      </c>
      <c r="L7873" t="s">
        <v>26</v>
      </c>
      <c r="M7873" t="s">
        <v>26</v>
      </c>
      <c r="N7873" t="s">
        <v>26</v>
      </c>
      <c r="O7873" t="s">
        <v>26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v>2014</v>
      </c>
      <c r="V7873">
        <v>12</v>
      </c>
      <c r="W7873" t="s">
        <v>19539</v>
      </c>
      <c r="X7873" t="s">
        <v>19540</v>
      </c>
      <c r="Y7873">
        <v>50</v>
      </c>
      <c r="Z7873" t="s">
        <v>89</v>
      </c>
      <c r="AA7873" t="s">
        <v>19541</v>
      </c>
      <c r="AB7873" t="s">
        <v>19542</v>
      </c>
    </row>
    <row r="7874" spans="1:28" hidden="1" x14ac:dyDescent="0.3">
      <c r="A7874">
        <v>308380</v>
      </c>
      <c r="B7874" t="s">
        <v>2062</v>
      </c>
      <c r="C7874">
        <v>1</v>
      </c>
      <c r="D7874" t="s">
        <v>57</v>
      </c>
      <c r="E7874" t="s">
        <v>14920</v>
      </c>
      <c r="F7874" t="s">
        <v>15289</v>
      </c>
      <c r="G7874" t="s">
        <v>14922</v>
      </c>
      <c r="H7874">
        <v>77.307403100000002</v>
      </c>
      <c r="I7874">
        <v>28.469365499999999</v>
      </c>
      <c r="J7874" t="s">
        <v>533</v>
      </c>
      <c r="K7874" t="s">
        <v>25</v>
      </c>
      <c r="L7874" t="s">
        <v>26</v>
      </c>
      <c r="M7874" t="s">
        <v>32</v>
      </c>
      <c r="N7874" t="s">
        <v>26</v>
      </c>
      <c r="O7874" t="s">
        <v>26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v>2015</v>
      </c>
      <c r="V7874">
        <v>12</v>
      </c>
      <c r="W7874" t="s">
        <v>19539</v>
      </c>
      <c r="X7874" t="s">
        <v>19540</v>
      </c>
      <c r="Y7874">
        <v>51</v>
      </c>
      <c r="Z7874" t="s">
        <v>88</v>
      </c>
      <c r="AA7874" t="s">
        <v>19541</v>
      </c>
      <c r="AB7874" t="s">
        <v>19542</v>
      </c>
    </row>
    <row r="7875" spans="1:28" x14ac:dyDescent="0.3">
      <c r="A7875">
        <v>308963</v>
      </c>
      <c r="B7875" t="s">
        <v>15290</v>
      </c>
      <c r="C7875">
        <v>1</v>
      </c>
      <c r="D7875" t="s">
        <v>57</v>
      </c>
      <c r="E7875" t="s">
        <v>14920</v>
      </c>
      <c r="F7875" t="s">
        <v>15178</v>
      </c>
      <c r="G7875" t="s">
        <v>15179</v>
      </c>
      <c r="H7875">
        <v>77.306640099999996</v>
      </c>
      <c r="I7875">
        <v>28.472208899999998</v>
      </c>
      <c r="J7875" t="s">
        <v>481</v>
      </c>
      <c r="K7875" t="s">
        <v>25</v>
      </c>
      <c r="L7875" t="s">
        <v>26</v>
      </c>
      <c r="M7875" t="s">
        <v>26</v>
      </c>
      <c r="N7875" t="s">
        <v>26</v>
      </c>
      <c r="O7875" t="s">
        <v>26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v>2014</v>
      </c>
      <c r="V7875">
        <v>12</v>
      </c>
      <c r="W7875" t="s">
        <v>19539</v>
      </c>
      <c r="X7875" t="s">
        <v>19540</v>
      </c>
      <c r="Y7875">
        <v>49</v>
      </c>
      <c r="Z7875" t="s">
        <v>89</v>
      </c>
      <c r="AA7875" t="s">
        <v>19541</v>
      </c>
      <c r="AB7875" t="s">
        <v>19542</v>
      </c>
    </row>
    <row r="7876" spans="1:28" x14ac:dyDescent="0.3">
      <c r="A7876">
        <v>18450934</v>
      </c>
      <c r="B7876" t="s">
        <v>15291</v>
      </c>
      <c r="C7876">
        <v>1</v>
      </c>
      <c r="D7876" t="s">
        <v>57</v>
      </c>
      <c r="E7876" t="s">
        <v>14920</v>
      </c>
      <c r="F7876" t="s">
        <v>15292</v>
      </c>
      <c r="G7876" t="s">
        <v>15024</v>
      </c>
      <c r="H7876">
        <v>77.292278100000004</v>
      </c>
      <c r="I7876">
        <v>28.398268399999999</v>
      </c>
      <c r="J7876" t="s">
        <v>464</v>
      </c>
      <c r="K7876" t="s">
        <v>25</v>
      </c>
      <c r="L7876" t="s">
        <v>26</v>
      </c>
      <c r="M7876" t="s">
        <v>26</v>
      </c>
      <c r="N7876" t="s">
        <v>26</v>
      </c>
      <c r="O7876" t="s">
        <v>26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v>2010</v>
      </c>
      <c r="V7876">
        <v>12</v>
      </c>
      <c r="W7876" t="s">
        <v>19539</v>
      </c>
      <c r="X7876" t="s">
        <v>19540</v>
      </c>
      <c r="Y7876">
        <v>51</v>
      </c>
      <c r="Z7876" t="s">
        <v>19517</v>
      </c>
      <c r="AA7876" t="s">
        <v>19541</v>
      </c>
      <c r="AB7876" t="s">
        <v>19542</v>
      </c>
    </row>
    <row r="7877" spans="1:28" hidden="1" x14ac:dyDescent="0.3">
      <c r="A7877">
        <v>308957</v>
      </c>
      <c r="B7877" t="s">
        <v>15293</v>
      </c>
      <c r="C7877">
        <v>1</v>
      </c>
      <c r="D7877" t="s">
        <v>57</v>
      </c>
      <c r="E7877" t="s">
        <v>14920</v>
      </c>
      <c r="F7877" t="s">
        <v>15294</v>
      </c>
      <c r="G7877" t="s">
        <v>12153</v>
      </c>
      <c r="H7877">
        <v>77.324436500000004</v>
      </c>
      <c r="I7877">
        <v>28.384502000000001</v>
      </c>
      <c r="J7877" t="s">
        <v>3075</v>
      </c>
      <c r="K7877" t="s">
        <v>25</v>
      </c>
      <c r="L7877" t="s">
        <v>32</v>
      </c>
      <c r="M7877" t="s">
        <v>32</v>
      </c>
      <c r="N7877" t="s">
        <v>26</v>
      </c>
      <c r="O7877" t="s">
        <v>26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v>2018</v>
      </c>
      <c r="V7877">
        <v>12</v>
      </c>
      <c r="W7877" t="s">
        <v>19539</v>
      </c>
      <c r="X7877" t="s">
        <v>19540</v>
      </c>
      <c r="Y7877">
        <v>51</v>
      </c>
      <c r="Z7877" t="s">
        <v>86</v>
      </c>
      <c r="AA7877" t="s">
        <v>19541</v>
      </c>
      <c r="AB7877" t="s">
        <v>19542</v>
      </c>
    </row>
    <row r="7878" spans="1:28" x14ac:dyDescent="0.3">
      <c r="A7878">
        <v>18433315</v>
      </c>
      <c r="B7878" t="s">
        <v>93</v>
      </c>
      <c r="C7878">
        <v>1</v>
      </c>
      <c r="D7878" t="s">
        <v>57</v>
      </c>
      <c r="E7878" t="s">
        <v>14920</v>
      </c>
      <c r="F7878" t="s">
        <v>15295</v>
      </c>
      <c r="G7878" t="s">
        <v>12153</v>
      </c>
      <c r="H7878">
        <v>0</v>
      </c>
      <c r="I7878">
        <v>0</v>
      </c>
      <c r="J7878" t="s">
        <v>464</v>
      </c>
      <c r="K7878" t="s">
        <v>25</v>
      </c>
      <c r="L7878" t="s">
        <v>26</v>
      </c>
      <c r="M7878" t="s">
        <v>26</v>
      </c>
      <c r="N7878" t="s">
        <v>26</v>
      </c>
      <c r="O7878" t="s">
        <v>26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v>2013</v>
      </c>
      <c r="V7878">
        <v>12</v>
      </c>
      <c r="W7878" t="s">
        <v>19539</v>
      </c>
      <c r="X7878" t="s">
        <v>19540</v>
      </c>
      <c r="Y7878">
        <v>52</v>
      </c>
      <c r="Z7878" t="s">
        <v>19520</v>
      </c>
      <c r="AA7878" t="s">
        <v>19541</v>
      </c>
      <c r="AB7878" t="s">
        <v>19542</v>
      </c>
    </row>
    <row r="7879" spans="1:28" x14ac:dyDescent="0.3">
      <c r="A7879">
        <v>8029</v>
      </c>
      <c r="B7879" t="s">
        <v>15296</v>
      </c>
      <c r="C7879">
        <v>1</v>
      </c>
      <c r="D7879" t="s">
        <v>57</v>
      </c>
      <c r="E7879" t="s">
        <v>14920</v>
      </c>
      <c r="F7879" t="s">
        <v>15297</v>
      </c>
      <c r="G7879" t="s">
        <v>11181</v>
      </c>
      <c r="H7879">
        <v>77.296959400000006</v>
      </c>
      <c r="I7879">
        <v>28.4304159</v>
      </c>
      <c r="J7879" t="s">
        <v>760</v>
      </c>
      <c r="K7879" t="s">
        <v>25</v>
      </c>
      <c r="L7879" t="s">
        <v>26</v>
      </c>
      <c r="M7879" t="s">
        <v>26</v>
      </c>
      <c r="N7879" t="s">
        <v>26</v>
      </c>
      <c r="O7879" t="s">
        <v>26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v>2016</v>
      </c>
      <c r="V7879">
        <v>12</v>
      </c>
      <c r="W7879" t="s">
        <v>19539</v>
      </c>
      <c r="X7879" t="s">
        <v>19540</v>
      </c>
      <c r="Y7879">
        <v>51</v>
      </c>
      <c r="Z7879" t="s">
        <v>19517</v>
      </c>
      <c r="AA7879" t="s">
        <v>19541</v>
      </c>
      <c r="AB7879" t="s">
        <v>19542</v>
      </c>
    </row>
    <row r="7880" spans="1:28" x14ac:dyDescent="0.3">
      <c r="A7880">
        <v>18463990</v>
      </c>
      <c r="B7880" t="s">
        <v>15298</v>
      </c>
      <c r="C7880">
        <v>1</v>
      </c>
      <c r="D7880" t="s">
        <v>57</v>
      </c>
      <c r="E7880" t="s">
        <v>14920</v>
      </c>
      <c r="F7880" t="s">
        <v>15299</v>
      </c>
      <c r="G7880" t="s">
        <v>11058</v>
      </c>
      <c r="H7880">
        <v>77.321253499999997</v>
      </c>
      <c r="I7880">
        <v>28.433424899999999</v>
      </c>
      <c r="J7880" t="s">
        <v>481</v>
      </c>
      <c r="K7880" t="s">
        <v>25</v>
      </c>
      <c r="L7880" t="s">
        <v>26</v>
      </c>
      <c r="M7880" t="s">
        <v>26</v>
      </c>
      <c r="N7880" t="s">
        <v>26</v>
      </c>
      <c r="O7880" t="s">
        <v>26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v>2014</v>
      </c>
      <c r="V7880">
        <v>12</v>
      </c>
      <c r="W7880" t="s">
        <v>19539</v>
      </c>
      <c r="X7880" t="s">
        <v>19540</v>
      </c>
      <c r="Y7880">
        <v>52</v>
      </c>
      <c r="Z7880" t="s">
        <v>87</v>
      </c>
      <c r="AA7880" t="s">
        <v>19541</v>
      </c>
      <c r="AB7880" t="s">
        <v>19542</v>
      </c>
    </row>
    <row r="7881" spans="1:28" x14ac:dyDescent="0.3">
      <c r="A7881">
        <v>18471246</v>
      </c>
      <c r="B7881" t="s">
        <v>8140</v>
      </c>
      <c r="C7881">
        <v>1</v>
      </c>
      <c r="D7881" t="s">
        <v>57</v>
      </c>
      <c r="E7881" t="s">
        <v>14920</v>
      </c>
      <c r="F7881" t="s">
        <v>15300</v>
      </c>
      <c r="G7881" t="s">
        <v>13353</v>
      </c>
      <c r="H7881">
        <v>77.311745999999999</v>
      </c>
      <c r="I7881">
        <v>28.480577799999999</v>
      </c>
      <c r="J7881" t="s">
        <v>546</v>
      </c>
      <c r="K7881" t="s">
        <v>25</v>
      </c>
      <c r="L7881" t="s">
        <v>26</v>
      </c>
      <c r="M7881" t="s">
        <v>26</v>
      </c>
      <c r="N7881" t="s">
        <v>26</v>
      </c>
      <c r="O7881" t="s">
        <v>26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v>2017</v>
      </c>
      <c r="V7881">
        <v>12</v>
      </c>
      <c r="W7881" t="s">
        <v>19539</v>
      </c>
      <c r="X7881" t="s">
        <v>19540</v>
      </c>
      <c r="Y7881">
        <v>51</v>
      </c>
      <c r="Z7881" t="s">
        <v>88</v>
      </c>
      <c r="AA7881" t="s">
        <v>19541</v>
      </c>
      <c r="AB7881" t="s">
        <v>19542</v>
      </c>
    </row>
    <row r="7882" spans="1:28" x14ac:dyDescent="0.3">
      <c r="A7882">
        <v>18396398</v>
      </c>
      <c r="B7882" t="s">
        <v>15301</v>
      </c>
      <c r="C7882">
        <v>1</v>
      </c>
      <c r="D7882" t="s">
        <v>57</v>
      </c>
      <c r="E7882" t="s">
        <v>14920</v>
      </c>
      <c r="F7882" t="s">
        <v>15302</v>
      </c>
      <c r="G7882" t="s">
        <v>13353</v>
      </c>
      <c r="H7882">
        <v>77.310604600000005</v>
      </c>
      <c r="I7882">
        <v>28.4803991</v>
      </c>
      <c r="J7882" t="s">
        <v>2699</v>
      </c>
      <c r="K7882" t="s">
        <v>25</v>
      </c>
      <c r="L7882" t="s">
        <v>26</v>
      </c>
      <c r="M7882" t="s">
        <v>26</v>
      </c>
      <c r="N7882" t="s">
        <v>26</v>
      </c>
      <c r="O7882" t="s">
        <v>26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v>2010</v>
      </c>
      <c r="V7882">
        <v>12</v>
      </c>
      <c r="W7882" t="s">
        <v>19539</v>
      </c>
      <c r="X7882" t="s">
        <v>19540</v>
      </c>
      <c r="Y7882">
        <v>51</v>
      </c>
      <c r="Z7882" t="s">
        <v>88</v>
      </c>
      <c r="AA7882" t="s">
        <v>19541</v>
      </c>
      <c r="AB7882" t="s">
        <v>19542</v>
      </c>
    </row>
    <row r="7883" spans="1:28" x14ac:dyDescent="0.3">
      <c r="A7883">
        <v>18367078</v>
      </c>
      <c r="B7883" t="s">
        <v>15303</v>
      </c>
      <c r="C7883">
        <v>1</v>
      </c>
      <c r="D7883" t="s">
        <v>57</v>
      </c>
      <c r="E7883" t="s">
        <v>14920</v>
      </c>
      <c r="F7883" t="s">
        <v>15300</v>
      </c>
      <c r="G7883" t="s">
        <v>13353</v>
      </c>
      <c r="H7883">
        <v>77.310409899999996</v>
      </c>
      <c r="I7883">
        <v>28.480637900000001</v>
      </c>
      <c r="J7883" t="s">
        <v>533</v>
      </c>
      <c r="K7883" t="s">
        <v>25</v>
      </c>
      <c r="L7883" t="s">
        <v>26</v>
      </c>
      <c r="M7883" t="s">
        <v>26</v>
      </c>
      <c r="N7883" t="s">
        <v>26</v>
      </c>
      <c r="O7883" t="s">
        <v>26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v>2017</v>
      </c>
      <c r="V7883">
        <v>12</v>
      </c>
      <c r="W7883" t="s">
        <v>19539</v>
      </c>
      <c r="X7883" t="s">
        <v>19540</v>
      </c>
      <c r="Y7883">
        <v>51</v>
      </c>
      <c r="Z7883" t="s">
        <v>83</v>
      </c>
      <c r="AA7883" t="s">
        <v>19541</v>
      </c>
      <c r="AB7883" t="s">
        <v>19542</v>
      </c>
    </row>
    <row r="7884" spans="1:28" x14ac:dyDescent="0.3">
      <c r="A7884">
        <v>18469936</v>
      </c>
      <c r="B7884" t="s">
        <v>15304</v>
      </c>
      <c r="C7884">
        <v>1</v>
      </c>
      <c r="D7884" t="s">
        <v>57</v>
      </c>
      <c r="E7884" t="s">
        <v>14920</v>
      </c>
      <c r="F7884" t="s">
        <v>15305</v>
      </c>
      <c r="G7884" t="s">
        <v>13353</v>
      </c>
      <c r="H7884">
        <v>77.305606499999996</v>
      </c>
      <c r="I7884">
        <v>28.480730399999999</v>
      </c>
      <c r="J7884" t="s">
        <v>464</v>
      </c>
      <c r="K7884" t="s">
        <v>25</v>
      </c>
      <c r="L7884" t="s">
        <v>26</v>
      </c>
      <c r="M7884" t="s">
        <v>26</v>
      </c>
      <c r="N7884" t="s">
        <v>26</v>
      </c>
      <c r="O7884" t="s">
        <v>26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v>2017</v>
      </c>
      <c r="V7884">
        <v>12</v>
      </c>
      <c r="W7884" t="s">
        <v>19539</v>
      </c>
      <c r="X7884" t="s">
        <v>19540</v>
      </c>
      <c r="Y7884">
        <v>49</v>
      </c>
      <c r="Z7884" t="s">
        <v>86</v>
      </c>
      <c r="AA7884" t="s">
        <v>19541</v>
      </c>
      <c r="AB7884" t="s">
        <v>19542</v>
      </c>
    </row>
    <row r="7885" spans="1:28" x14ac:dyDescent="0.3">
      <c r="A7885">
        <v>307803</v>
      </c>
      <c r="B7885" t="s">
        <v>15306</v>
      </c>
      <c r="C7885">
        <v>1</v>
      </c>
      <c r="D7885" t="s">
        <v>57</v>
      </c>
      <c r="E7885" t="s">
        <v>14920</v>
      </c>
      <c r="F7885" t="s">
        <v>15307</v>
      </c>
      <c r="G7885" t="s">
        <v>14957</v>
      </c>
      <c r="H7885">
        <v>77.298426500000005</v>
      </c>
      <c r="I7885">
        <v>28.437090300000001</v>
      </c>
      <c r="J7885" t="s">
        <v>543</v>
      </c>
      <c r="K7885" t="s">
        <v>25</v>
      </c>
      <c r="L7885" t="s">
        <v>26</v>
      </c>
      <c r="M7885" t="s">
        <v>26</v>
      </c>
      <c r="N7885" t="s">
        <v>26</v>
      </c>
      <c r="O7885" t="s">
        <v>26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v>2017</v>
      </c>
      <c r="V7885">
        <v>12</v>
      </c>
      <c r="W7885" t="s">
        <v>19539</v>
      </c>
      <c r="X7885" t="s">
        <v>19540</v>
      </c>
      <c r="Y7885">
        <v>52</v>
      </c>
      <c r="Z7885" t="s">
        <v>87</v>
      </c>
      <c r="AA7885" t="s">
        <v>19541</v>
      </c>
      <c r="AB7885" t="s">
        <v>19542</v>
      </c>
    </row>
    <row r="7886" spans="1:28" x14ac:dyDescent="0.3">
      <c r="A7886">
        <v>18356019</v>
      </c>
      <c r="B7886" t="s">
        <v>15308</v>
      </c>
      <c r="C7886">
        <v>1</v>
      </c>
      <c r="D7886" t="s">
        <v>57</v>
      </c>
      <c r="E7886" t="s">
        <v>14920</v>
      </c>
      <c r="F7886" t="s">
        <v>15309</v>
      </c>
      <c r="G7886" t="s">
        <v>15004</v>
      </c>
      <c r="H7886">
        <v>77.331561899999997</v>
      </c>
      <c r="I7886">
        <v>28.3765371</v>
      </c>
      <c r="J7886" t="s">
        <v>674</v>
      </c>
      <c r="K7886" t="s">
        <v>25</v>
      </c>
      <c r="L7886" t="s">
        <v>26</v>
      </c>
      <c r="M7886" t="s">
        <v>26</v>
      </c>
      <c r="N7886" t="s">
        <v>26</v>
      </c>
      <c r="O7886" t="s">
        <v>26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v>2010</v>
      </c>
      <c r="V7886">
        <v>12</v>
      </c>
      <c r="W7886" t="s">
        <v>19539</v>
      </c>
      <c r="X7886" t="s">
        <v>19540</v>
      </c>
      <c r="Y7886">
        <v>49</v>
      </c>
      <c r="Z7886" t="s">
        <v>87</v>
      </c>
      <c r="AA7886" t="s">
        <v>19541</v>
      </c>
      <c r="AB7886" t="s">
        <v>19542</v>
      </c>
    </row>
    <row r="7887" spans="1:28" x14ac:dyDescent="0.3">
      <c r="A7887">
        <v>18471304</v>
      </c>
      <c r="B7887" t="s">
        <v>15310</v>
      </c>
      <c r="C7887">
        <v>1</v>
      </c>
      <c r="D7887" t="s">
        <v>57</v>
      </c>
      <c r="E7887" t="s">
        <v>14920</v>
      </c>
      <c r="F7887" t="s">
        <v>15311</v>
      </c>
      <c r="G7887" t="s">
        <v>15312</v>
      </c>
      <c r="H7887">
        <v>77.316782200000006</v>
      </c>
      <c r="I7887">
        <v>28.386577299999999</v>
      </c>
      <c r="J7887" t="s">
        <v>501</v>
      </c>
      <c r="K7887" t="s">
        <v>25</v>
      </c>
      <c r="L7887" t="s">
        <v>26</v>
      </c>
      <c r="M7887" t="s">
        <v>26</v>
      </c>
      <c r="N7887" t="s">
        <v>26</v>
      </c>
      <c r="O7887" t="s">
        <v>26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v>2010</v>
      </c>
      <c r="V7887">
        <v>12</v>
      </c>
      <c r="W7887" t="s">
        <v>19539</v>
      </c>
      <c r="X7887" t="s">
        <v>19540</v>
      </c>
      <c r="Y7887">
        <v>50</v>
      </c>
      <c r="Z7887" t="s">
        <v>19517</v>
      </c>
      <c r="AA7887" t="s">
        <v>19541</v>
      </c>
      <c r="AB7887" t="s">
        <v>19542</v>
      </c>
    </row>
    <row r="7888" spans="1:28" x14ac:dyDescent="0.3">
      <c r="A7888">
        <v>312967</v>
      </c>
      <c r="B7888" t="s">
        <v>15313</v>
      </c>
      <c r="C7888">
        <v>1</v>
      </c>
      <c r="D7888" t="s">
        <v>57</v>
      </c>
      <c r="E7888" t="s">
        <v>14920</v>
      </c>
      <c r="F7888" t="s">
        <v>15314</v>
      </c>
      <c r="G7888" t="s">
        <v>14965</v>
      </c>
      <c r="H7888">
        <v>77.289912400000006</v>
      </c>
      <c r="I7888">
        <v>28.499713799999999</v>
      </c>
      <c r="J7888" t="s">
        <v>8513</v>
      </c>
      <c r="K7888" t="s">
        <v>25</v>
      </c>
      <c r="L7888" t="s">
        <v>26</v>
      </c>
      <c r="M7888" t="s">
        <v>26</v>
      </c>
      <c r="N7888" t="s">
        <v>26</v>
      </c>
      <c r="O7888" t="s">
        <v>26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v>2014</v>
      </c>
      <c r="V7888">
        <v>12</v>
      </c>
      <c r="W7888" t="s">
        <v>19539</v>
      </c>
      <c r="X7888" t="s">
        <v>19540</v>
      </c>
      <c r="Y7888">
        <v>50</v>
      </c>
      <c r="Z7888" t="s">
        <v>19517</v>
      </c>
      <c r="AA7888" t="s">
        <v>19541</v>
      </c>
      <c r="AB7888" t="s">
        <v>19542</v>
      </c>
    </row>
    <row r="7889" spans="1:28" hidden="1" x14ac:dyDescent="0.3">
      <c r="A7889">
        <v>18355112</v>
      </c>
      <c r="B7889" t="s">
        <v>6508</v>
      </c>
      <c r="C7889">
        <v>1</v>
      </c>
      <c r="D7889" t="s">
        <v>57</v>
      </c>
      <c r="E7889" t="s">
        <v>14920</v>
      </c>
      <c r="F7889" t="s">
        <v>15315</v>
      </c>
      <c r="G7889" t="s">
        <v>11052</v>
      </c>
      <c r="H7889">
        <v>77.322077300000004</v>
      </c>
      <c r="I7889">
        <v>28.3949736</v>
      </c>
      <c r="J7889" t="s">
        <v>5635</v>
      </c>
      <c r="K7889" t="s">
        <v>25</v>
      </c>
      <c r="L7889" t="s">
        <v>26</v>
      </c>
      <c r="M7889" t="s">
        <v>32</v>
      </c>
      <c r="N7889" t="s">
        <v>26</v>
      </c>
      <c r="O7889" t="s">
        <v>26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v>2012</v>
      </c>
      <c r="V7889">
        <v>11</v>
      </c>
      <c r="W7889" t="s">
        <v>19543</v>
      </c>
      <c r="X7889" t="s">
        <v>19540</v>
      </c>
      <c r="Y7889">
        <v>48</v>
      </c>
      <c r="Z7889" t="s">
        <v>88</v>
      </c>
      <c r="AA7889" t="s">
        <v>19544</v>
      </c>
      <c r="AB7889" t="s">
        <v>19542</v>
      </c>
    </row>
    <row r="7890" spans="1:28" x14ac:dyDescent="0.3">
      <c r="A7890">
        <v>309672</v>
      </c>
      <c r="B7890" t="s">
        <v>12121</v>
      </c>
      <c r="C7890">
        <v>1</v>
      </c>
      <c r="D7890" t="s">
        <v>57</v>
      </c>
      <c r="E7890" t="s">
        <v>14920</v>
      </c>
      <c r="F7890" t="s">
        <v>15316</v>
      </c>
      <c r="G7890" t="s">
        <v>11181</v>
      </c>
      <c r="H7890">
        <v>77.296443199999999</v>
      </c>
      <c r="I7890">
        <v>28.430121700000001</v>
      </c>
      <c r="J7890" t="s">
        <v>7279</v>
      </c>
      <c r="K7890" t="s">
        <v>25</v>
      </c>
      <c r="L7890" t="s">
        <v>26</v>
      </c>
      <c r="M7890" t="s">
        <v>26</v>
      </c>
      <c r="N7890" t="s">
        <v>26</v>
      </c>
      <c r="O7890" t="s">
        <v>26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v>2017</v>
      </c>
      <c r="V7890">
        <v>11</v>
      </c>
      <c r="W7890" t="s">
        <v>19543</v>
      </c>
      <c r="X7890" t="s">
        <v>19540</v>
      </c>
      <c r="Y7890">
        <v>47</v>
      </c>
      <c r="Z7890" t="s">
        <v>86</v>
      </c>
      <c r="AA7890" t="s">
        <v>19544</v>
      </c>
      <c r="AB7890" t="s">
        <v>19542</v>
      </c>
    </row>
    <row r="7891" spans="1:28" x14ac:dyDescent="0.3">
      <c r="A7891">
        <v>8054</v>
      </c>
      <c r="B7891" t="s">
        <v>15317</v>
      </c>
      <c r="C7891">
        <v>1</v>
      </c>
      <c r="D7891" t="s">
        <v>57</v>
      </c>
      <c r="E7891" t="s">
        <v>14920</v>
      </c>
      <c r="F7891" t="s">
        <v>15318</v>
      </c>
      <c r="G7891" t="s">
        <v>13353</v>
      </c>
      <c r="H7891">
        <v>77.310409899999996</v>
      </c>
      <c r="I7891">
        <v>28.480548200000001</v>
      </c>
      <c r="J7891" t="s">
        <v>539</v>
      </c>
      <c r="K7891" t="s">
        <v>25</v>
      </c>
      <c r="L7891" t="s">
        <v>26</v>
      </c>
      <c r="M7891" t="s">
        <v>26</v>
      </c>
      <c r="N7891" t="s">
        <v>26</v>
      </c>
      <c r="O7891" t="s">
        <v>26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v>2012</v>
      </c>
      <c r="V7891">
        <v>11</v>
      </c>
      <c r="W7891" t="s">
        <v>19543</v>
      </c>
      <c r="X7891" t="s">
        <v>19540</v>
      </c>
      <c r="Y7891">
        <v>45</v>
      </c>
      <c r="Z7891" t="s">
        <v>89</v>
      </c>
      <c r="AA7891" t="s">
        <v>19544</v>
      </c>
      <c r="AB7891" t="s">
        <v>19542</v>
      </c>
    </row>
    <row r="7892" spans="1:28" x14ac:dyDescent="0.3">
      <c r="A7892">
        <v>1413</v>
      </c>
      <c r="B7892" t="s">
        <v>15319</v>
      </c>
      <c r="C7892">
        <v>1</v>
      </c>
      <c r="D7892" t="s">
        <v>57</v>
      </c>
      <c r="E7892" t="s">
        <v>14920</v>
      </c>
      <c r="F7892" t="s">
        <v>15320</v>
      </c>
      <c r="G7892" t="s">
        <v>13353</v>
      </c>
      <c r="H7892">
        <v>77.3104996</v>
      </c>
      <c r="I7892">
        <v>28.480467000000001</v>
      </c>
      <c r="J7892" t="s">
        <v>464</v>
      </c>
      <c r="K7892" t="s">
        <v>25</v>
      </c>
      <c r="L7892" t="s">
        <v>32</v>
      </c>
      <c r="M7892" t="s">
        <v>26</v>
      </c>
      <c r="N7892" t="s">
        <v>26</v>
      </c>
      <c r="O7892" t="s">
        <v>26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v>2010</v>
      </c>
      <c r="V7892">
        <v>11</v>
      </c>
      <c r="W7892" t="s">
        <v>19543</v>
      </c>
      <c r="X7892" t="s">
        <v>19540</v>
      </c>
      <c r="Y7892">
        <v>48</v>
      </c>
      <c r="Z7892" t="s">
        <v>87</v>
      </c>
      <c r="AA7892" t="s">
        <v>19544</v>
      </c>
      <c r="AB7892" t="s">
        <v>19542</v>
      </c>
    </row>
    <row r="7893" spans="1:28" x14ac:dyDescent="0.3">
      <c r="A7893">
        <v>1823</v>
      </c>
      <c r="B7893" t="s">
        <v>15321</v>
      </c>
      <c r="C7893">
        <v>1</v>
      </c>
      <c r="D7893" t="s">
        <v>57</v>
      </c>
      <c r="E7893" t="s">
        <v>14920</v>
      </c>
      <c r="F7893" t="s">
        <v>15322</v>
      </c>
      <c r="G7893" t="s">
        <v>11075</v>
      </c>
      <c r="H7893">
        <v>77.328269599999999</v>
      </c>
      <c r="I7893">
        <v>28.369167699999998</v>
      </c>
      <c r="J7893" t="s">
        <v>666</v>
      </c>
      <c r="K7893" t="s">
        <v>25</v>
      </c>
      <c r="L7893" t="s">
        <v>26</v>
      </c>
      <c r="M7893" t="s">
        <v>26</v>
      </c>
      <c r="N7893" t="s">
        <v>26</v>
      </c>
      <c r="O7893" t="s">
        <v>26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v>2016</v>
      </c>
      <c r="V7893">
        <v>11</v>
      </c>
      <c r="W7893" t="s">
        <v>19543</v>
      </c>
      <c r="X7893" t="s">
        <v>19540</v>
      </c>
      <c r="Y7893">
        <v>46</v>
      </c>
      <c r="Z7893" t="s">
        <v>89</v>
      </c>
      <c r="AA7893" t="s">
        <v>19544</v>
      </c>
      <c r="AB7893" t="s">
        <v>19542</v>
      </c>
    </row>
    <row r="7894" spans="1:28" x14ac:dyDescent="0.3">
      <c r="A7894">
        <v>18458631</v>
      </c>
      <c r="B7894" t="s">
        <v>15323</v>
      </c>
      <c r="C7894">
        <v>1</v>
      </c>
      <c r="D7894" t="s">
        <v>57</v>
      </c>
      <c r="E7894" t="s">
        <v>14920</v>
      </c>
      <c r="F7894" t="s">
        <v>15324</v>
      </c>
      <c r="G7894" t="s">
        <v>11075</v>
      </c>
      <c r="H7894">
        <v>77.328538800000004</v>
      </c>
      <c r="I7894">
        <v>28.3686544</v>
      </c>
      <c r="J7894" t="s">
        <v>464</v>
      </c>
      <c r="K7894" t="s">
        <v>25</v>
      </c>
      <c r="L7894" t="s">
        <v>26</v>
      </c>
      <c r="M7894" t="s">
        <v>26</v>
      </c>
      <c r="N7894" t="s">
        <v>26</v>
      </c>
      <c r="O7894" t="s">
        <v>26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v>2014</v>
      </c>
      <c r="V7894">
        <v>11</v>
      </c>
      <c r="W7894" t="s">
        <v>19543</v>
      </c>
      <c r="X7894" t="s">
        <v>19540</v>
      </c>
      <c r="Y7894">
        <v>48</v>
      </c>
      <c r="Z7894" t="s">
        <v>87</v>
      </c>
      <c r="AA7894" t="s">
        <v>19544</v>
      </c>
      <c r="AB7894" t="s">
        <v>19542</v>
      </c>
    </row>
    <row r="7895" spans="1:28" x14ac:dyDescent="0.3">
      <c r="A7895">
        <v>18382355</v>
      </c>
      <c r="B7895" t="s">
        <v>15325</v>
      </c>
      <c r="C7895">
        <v>1</v>
      </c>
      <c r="D7895" t="s">
        <v>57</v>
      </c>
      <c r="E7895" t="s">
        <v>14920</v>
      </c>
      <c r="F7895" t="s">
        <v>15326</v>
      </c>
      <c r="G7895" t="s">
        <v>11075</v>
      </c>
      <c r="H7895">
        <v>77.326295299999998</v>
      </c>
      <c r="I7895">
        <v>28.363057600000001</v>
      </c>
      <c r="J7895" t="s">
        <v>583</v>
      </c>
      <c r="K7895" t="s">
        <v>25</v>
      </c>
      <c r="L7895" t="s">
        <v>26</v>
      </c>
      <c r="M7895" t="s">
        <v>26</v>
      </c>
      <c r="N7895" t="s">
        <v>26</v>
      </c>
      <c r="O7895" t="s">
        <v>26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v>2013</v>
      </c>
      <c r="V7895">
        <v>11</v>
      </c>
      <c r="W7895" t="s">
        <v>19543</v>
      </c>
      <c r="X7895" t="s">
        <v>19540</v>
      </c>
      <c r="Y7895">
        <v>48</v>
      </c>
      <c r="Z7895" t="s">
        <v>19520</v>
      </c>
      <c r="AA7895" t="s">
        <v>19544</v>
      </c>
      <c r="AB7895" t="s">
        <v>19542</v>
      </c>
    </row>
    <row r="7896" spans="1:28" x14ac:dyDescent="0.3">
      <c r="A7896">
        <v>312688</v>
      </c>
      <c r="B7896" t="s">
        <v>15327</v>
      </c>
      <c r="C7896">
        <v>1</v>
      </c>
      <c r="D7896" t="s">
        <v>57</v>
      </c>
      <c r="E7896" t="s">
        <v>14920</v>
      </c>
      <c r="F7896" t="s">
        <v>15328</v>
      </c>
      <c r="G7896" t="s">
        <v>15004</v>
      </c>
      <c r="H7896">
        <v>0</v>
      </c>
      <c r="I7896">
        <v>0</v>
      </c>
      <c r="J7896" t="s">
        <v>539</v>
      </c>
      <c r="K7896" t="s">
        <v>25</v>
      </c>
      <c r="L7896" t="s">
        <v>26</v>
      </c>
      <c r="M7896" t="s">
        <v>26</v>
      </c>
      <c r="N7896" t="s">
        <v>26</v>
      </c>
      <c r="O7896" t="s">
        <v>26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v>2017</v>
      </c>
      <c r="V7896">
        <v>11</v>
      </c>
      <c r="W7896" t="s">
        <v>19543</v>
      </c>
      <c r="X7896" t="s">
        <v>19540</v>
      </c>
      <c r="Y7896">
        <v>45</v>
      </c>
      <c r="Z7896" t="s">
        <v>83</v>
      </c>
      <c r="AA7896" t="s">
        <v>19544</v>
      </c>
      <c r="AB7896" t="s">
        <v>19542</v>
      </c>
    </row>
    <row r="7897" spans="1:28" x14ac:dyDescent="0.3">
      <c r="A7897">
        <v>18446418</v>
      </c>
      <c r="B7897" t="s">
        <v>15329</v>
      </c>
      <c r="C7897">
        <v>1</v>
      </c>
      <c r="D7897" t="s">
        <v>57</v>
      </c>
      <c r="E7897" t="s">
        <v>14920</v>
      </c>
      <c r="F7897" t="s">
        <v>15330</v>
      </c>
      <c r="G7897" t="s">
        <v>14965</v>
      </c>
      <c r="H7897">
        <v>77.299728599999995</v>
      </c>
      <c r="I7897">
        <v>28.462226999999999</v>
      </c>
      <c r="J7897" t="s">
        <v>461</v>
      </c>
      <c r="K7897" t="s">
        <v>25</v>
      </c>
      <c r="L7897" t="s">
        <v>26</v>
      </c>
      <c r="M7897" t="s">
        <v>26</v>
      </c>
      <c r="N7897" t="s">
        <v>26</v>
      </c>
      <c r="O7897" t="s">
        <v>26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v>2010</v>
      </c>
      <c r="V7897">
        <v>11</v>
      </c>
      <c r="W7897" t="s">
        <v>19543</v>
      </c>
      <c r="X7897" t="s">
        <v>19540</v>
      </c>
      <c r="Y7897">
        <v>45</v>
      </c>
      <c r="Z7897" t="s">
        <v>83</v>
      </c>
      <c r="AA7897" t="s">
        <v>19544</v>
      </c>
      <c r="AB7897" t="s">
        <v>19542</v>
      </c>
    </row>
    <row r="7898" spans="1:28" x14ac:dyDescent="0.3">
      <c r="A7898">
        <v>301730</v>
      </c>
      <c r="B7898" t="s">
        <v>5444</v>
      </c>
      <c r="C7898">
        <v>1</v>
      </c>
      <c r="D7898" t="s">
        <v>57</v>
      </c>
      <c r="E7898" t="s">
        <v>14920</v>
      </c>
      <c r="F7898" t="s">
        <v>15052</v>
      </c>
      <c r="G7898" t="s">
        <v>14968</v>
      </c>
      <c r="H7898">
        <v>77.305563000000006</v>
      </c>
      <c r="I7898">
        <v>28.490136799999998</v>
      </c>
      <c r="J7898" t="s">
        <v>24</v>
      </c>
      <c r="K7898" t="s">
        <v>25</v>
      </c>
      <c r="L7898" t="s">
        <v>26</v>
      </c>
      <c r="M7898" t="s">
        <v>26</v>
      </c>
      <c r="N7898" t="s">
        <v>26</v>
      </c>
      <c r="O7898" t="s">
        <v>26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v>2013</v>
      </c>
      <c r="V7898">
        <v>10</v>
      </c>
      <c r="W7898" t="s">
        <v>19545</v>
      </c>
      <c r="X7898" t="s">
        <v>19540</v>
      </c>
      <c r="Y7898">
        <v>41</v>
      </c>
      <c r="Z7898" t="s">
        <v>86</v>
      </c>
      <c r="AA7898" t="s">
        <v>19546</v>
      </c>
      <c r="AB7898" t="s">
        <v>19542</v>
      </c>
    </row>
    <row r="7899" spans="1:28" x14ac:dyDescent="0.3">
      <c r="A7899">
        <v>9299</v>
      </c>
      <c r="B7899" t="s">
        <v>1027</v>
      </c>
      <c r="C7899">
        <v>1</v>
      </c>
      <c r="D7899" t="s">
        <v>57</v>
      </c>
      <c r="E7899" t="s">
        <v>14920</v>
      </c>
      <c r="F7899" t="s">
        <v>15331</v>
      </c>
      <c r="G7899" t="s">
        <v>14968</v>
      </c>
      <c r="H7899">
        <v>77.302741670000003</v>
      </c>
      <c r="I7899">
        <v>28.496291670000002</v>
      </c>
      <c r="J7899" t="s">
        <v>666</v>
      </c>
      <c r="K7899" t="s">
        <v>25</v>
      </c>
      <c r="L7899" t="s">
        <v>26</v>
      </c>
      <c r="M7899" t="s">
        <v>26</v>
      </c>
      <c r="N7899" t="s">
        <v>26</v>
      </c>
      <c r="O7899" t="s">
        <v>26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v>2012</v>
      </c>
      <c r="V7899">
        <v>10</v>
      </c>
      <c r="W7899" t="s">
        <v>19545</v>
      </c>
      <c r="X7899" t="s">
        <v>19540</v>
      </c>
      <c r="Y7899">
        <v>42</v>
      </c>
      <c r="Z7899" t="s">
        <v>83</v>
      </c>
      <c r="AA7899" t="s">
        <v>19546</v>
      </c>
      <c r="AB7899" t="s">
        <v>19542</v>
      </c>
    </row>
    <row r="7900" spans="1:28" x14ac:dyDescent="0.3">
      <c r="A7900">
        <v>9178</v>
      </c>
      <c r="B7900" t="s">
        <v>15332</v>
      </c>
      <c r="C7900">
        <v>1</v>
      </c>
      <c r="D7900" t="s">
        <v>57</v>
      </c>
      <c r="E7900" t="s">
        <v>14920</v>
      </c>
      <c r="F7900" t="s">
        <v>15333</v>
      </c>
      <c r="G7900" t="s">
        <v>14968</v>
      </c>
      <c r="H7900">
        <v>77.303541999999993</v>
      </c>
      <c r="I7900">
        <v>28.495915400000001</v>
      </c>
      <c r="J7900" t="s">
        <v>24</v>
      </c>
      <c r="K7900" t="s">
        <v>25</v>
      </c>
      <c r="L7900" t="s">
        <v>26</v>
      </c>
      <c r="M7900" t="s">
        <v>26</v>
      </c>
      <c r="N7900" t="s">
        <v>26</v>
      </c>
      <c r="O7900" t="s">
        <v>26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v>2011</v>
      </c>
      <c r="V7900">
        <v>10</v>
      </c>
      <c r="W7900" t="s">
        <v>19545</v>
      </c>
      <c r="X7900" t="s">
        <v>19540</v>
      </c>
      <c r="Y7900">
        <v>40</v>
      </c>
      <c r="Z7900" t="s">
        <v>83</v>
      </c>
      <c r="AA7900" t="s">
        <v>19546</v>
      </c>
      <c r="AB7900" t="s">
        <v>19542</v>
      </c>
    </row>
    <row r="7901" spans="1:28" x14ac:dyDescent="0.3">
      <c r="A7901">
        <v>18433852</v>
      </c>
      <c r="B7901" t="s">
        <v>14226</v>
      </c>
      <c r="C7901">
        <v>1</v>
      </c>
      <c r="D7901" t="s">
        <v>57</v>
      </c>
      <c r="E7901" t="s">
        <v>14920</v>
      </c>
      <c r="F7901" t="s">
        <v>15334</v>
      </c>
      <c r="G7901" t="s">
        <v>15335</v>
      </c>
      <c r="H7901">
        <v>77.300087700000006</v>
      </c>
      <c r="I7901">
        <v>28.426284200000001</v>
      </c>
      <c r="J7901" t="s">
        <v>481</v>
      </c>
      <c r="K7901" t="s">
        <v>25</v>
      </c>
      <c r="L7901" t="s">
        <v>26</v>
      </c>
      <c r="M7901" t="s">
        <v>26</v>
      </c>
      <c r="N7901" t="s">
        <v>26</v>
      </c>
      <c r="O7901" t="s">
        <v>26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v>2014</v>
      </c>
      <c r="V7901">
        <v>10</v>
      </c>
      <c r="W7901" t="s">
        <v>19545</v>
      </c>
      <c r="X7901" t="s">
        <v>19540</v>
      </c>
      <c r="Y7901">
        <v>43</v>
      </c>
      <c r="Z7901" t="s">
        <v>87</v>
      </c>
      <c r="AA7901" t="s">
        <v>19546</v>
      </c>
      <c r="AB7901" t="s">
        <v>19542</v>
      </c>
    </row>
    <row r="7902" spans="1:28" hidden="1" x14ac:dyDescent="0.3">
      <c r="A7902">
        <v>1804</v>
      </c>
      <c r="B7902" t="s">
        <v>2559</v>
      </c>
      <c r="C7902">
        <v>1</v>
      </c>
      <c r="D7902" t="s">
        <v>57</v>
      </c>
      <c r="E7902" t="s">
        <v>14920</v>
      </c>
      <c r="F7902" t="s">
        <v>15336</v>
      </c>
      <c r="G7902" t="s">
        <v>14922</v>
      </c>
      <c r="H7902">
        <v>77.307268399999998</v>
      </c>
      <c r="I7902">
        <v>28.4700256</v>
      </c>
      <c r="J7902" t="s">
        <v>1746</v>
      </c>
      <c r="K7902" t="s">
        <v>25</v>
      </c>
      <c r="L7902" t="s">
        <v>26</v>
      </c>
      <c r="M7902" t="s">
        <v>32</v>
      </c>
      <c r="N7902" t="s">
        <v>26</v>
      </c>
      <c r="O7902" t="s">
        <v>26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v>2012</v>
      </c>
      <c r="V7902">
        <v>10</v>
      </c>
      <c r="W7902" t="s">
        <v>19545</v>
      </c>
      <c r="X7902" t="s">
        <v>19540</v>
      </c>
      <c r="Y7902">
        <v>40</v>
      </c>
      <c r="Z7902" t="s">
        <v>83</v>
      </c>
      <c r="AA7902" t="s">
        <v>19546</v>
      </c>
      <c r="AB7902" t="s">
        <v>19542</v>
      </c>
    </row>
    <row r="7903" spans="1:28" x14ac:dyDescent="0.3">
      <c r="A7903">
        <v>304062</v>
      </c>
      <c r="B7903" t="s">
        <v>15337</v>
      </c>
      <c r="C7903">
        <v>1</v>
      </c>
      <c r="D7903" t="s">
        <v>57</v>
      </c>
      <c r="E7903" t="s">
        <v>14920</v>
      </c>
      <c r="F7903" t="s">
        <v>15338</v>
      </c>
      <c r="G7903" t="s">
        <v>15339</v>
      </c>
      <c r="H7903">
        <v>77.294319000000002</v>
      </c>
      <c r="I7903">
        <v>28.493769199999999</v>
      </c>
      <c r="J7903" t="s">
        <v>839</v>
      </c>
      <c r="K7903" t="s">
        <v>25</v>
      </c>
      <c r="L7903" t="s">
        <v>26</v>
      </c>
      <c r="M7903" t="s">
        <v>26</v>
      </c>
      <c r="N7903" t="s">
        <v>26</v>
      </c>
      <c r="O7903" t="s">
        <v>26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v>2010</v>
      </c>
      <c r="V7903">
        <v>10</v>
      </c>
      <c r="W7903" t="s">
        <v>19545</v>
      </c>
      <c r="X7903" t="s">
        <v>19540</v>
      </c>
      <c r="Y7903">
        <v>43</v>
      </c>
      <c r="Z7903" t="s">
        <v>89</v>
      </c>
      <c r="AA7903" t="s">
        <v>19546</v>
      </c>
      <c r="AB7903" t="s">
        <v>19542</v>
      </c>
    </row>
    <row r="7904" spans="1:28" x14ac:dyDescent="0.3">
      <c r="A7904">
        <v>8169</v>
      </c>
      <c r="B7904" t="s">
        <v>15340</v>
      </c>
      <c r="C7904">
        <v>1</v>
      </c>
      <c r="D7904" t="s">
        <v>57</v>
      </c>
      <c r="E7904" t="s">
        <v>14920</v>
      </c>
      <c r="F7904" t="s">
        <v>15341</v>
      </c>
      <c r="G7904" t="s">
        <v>15342</v>
      </c>
      <c r="H7904">
        <v>77.315357800000001</v>
      </c>
      <c r="I7904">
        <v>28.453462900000002</v>
      </c>
      <c r="J7904" t="s">
        <v>666</v>
      </c>
      <c r="K7904" t="s">
        <v>25</v>
      </c>
      <c r="L7904" t="s">
        <v>26</v>
      </c>
      <c r="M7904" t="s">
        <v>26</v>
      </c>
      <c r="N7904" t="s">
        <v>26</v>
      </c>
      <c r="O7904" t="s">
        <v>26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v>2014</v>
      </c>
      <c r="V7904">
        <v>10</v>
      </c>
      <c r="W7904" t="s">
        <v>19545</v>
      </c>
      <c r="X7904" t="s">
        <v>19540</v>
      </c>
      <c r="Y7904">
        <v>42</v>
      </c>
      <c r="Z7904" t="s">
        <v>19517</v>
      </c>
      <c r="AA7904" t="s">
        <v>19546</v>
      </c>
      <c r="AB7904" t="s">
        <v>19542</v>
      </c>
    </row>
    <row r="7905" spans="1:28" x14ac:dyDescent="0.3">
      <c r="A7905">
        <v>6013</v>
      </c>
      <c r="B7905" t="s">
        <v>15343</v>
      </c>
      <c r="C7905">
        <v>1</v>
      </c>
      <c r="D7905" t="s">
        <v>57</v>
      </c>
      <c r="E7905" t="s">
        <v>14920</v>
      </c>
      <c r="F7905" t="s">
        <v>15344</v>
      </c>
      <c r="G7905" t="s">
        <v>14931</v>
      </c>
      <c r="H7905">
        <v>77.3144487</v>
      </c>
      <c r="I7905">
        <v>28.383665000000001</v>
      </c>
      <c r="J7905" t="s">
        <v>481</v>
      </c>
      <c r="K7905" t="s">
        <v>25</v>
      </c>
      <c r="L7905" t="s">
        <v>26</v>
      </c>
      <c r="M7905" t="s">
        <v>26</v>
      </c>
      <c r="N7905" t="s">
        <v>26</v>
      </c>
      <c r="O7905" t="s">
        <v>26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v>2013</v>
      </c>
      <c r="V7905">
        <v>10</v>
      </c>
      <c r="W7905" t="s">
        <v>19545</v>
      </c>
      <c r="X7905" t="s">
        <v>19540</v>
      </c>
      <c r="Y7905">
        <v>42</v>
      </c>
      <c r="Z7905" t="s">
        <v>87</v>
      </c>
      <c r="AA7905" t="s">
        <v>19546</v>
      </c>
      <c r="AB7905" t="s">
        <v>19542</v>
      </c>
    </row>
    <row r="7906" spans="1:28" hidden="1" x14ac:dyDescent="0.3">
      <c r="A7906">
        <v>18258480</v>
      </c>
      <c r="B7906" t="s">
        <v>4376</v>
      </c>
      <c r="C7906">
        <v>1</v>
      </c>
      <c r="D7906" t="s">
        <v>57</v>
      </c>
      <c r="E7906" t="s">
        <v>14920</v>
      </c>
      <c r="F7906" t="s">
        <v>15345</v>
      </c>
      <c r="G7906" t="s">
        <v>13048</v>
      </c>
      <c r="H7906">
        <v>77.319025999999994</v>
      </c>
      <c r="I7906">
        <v>28.372517200000001</v>
      </c>
      <c r="J7906" t="s">
        <v>484</v>
      </c>
      <c r="K7906" t="s">
        <v>25</v>
      </c>
      <c r="L7906" t="s">
        <v>32</v>
      </c>
      <c r="M7906" t="s">
        <v>32</v>
      </c>
      <c r="N7906" t="s">
        <v>26</v>
      </c>
      <c r="O7906" t="s">
        <v>26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v>2015</v>
      </c>
      <c r="V7906">
        <v>10</v>
      </c>
      <c r="W7906" t="s">
        <v>19545</v>
      </c>
      <c r="X7906" t="s">
        <v>19540</v>
      </c>
      <c r="Y7906">
        <v>43</v>
      </c>
      <c r="Z7906" t="s">
        <v>88</v>
      </c>
      <c r="AA7906" t="s">
        <v>19546</v>
      </c>
      <c r="AB7906" t="s">
        <v>19542</v>
      </c>
    </row>
    <row r="7907" spans="1:28" x14ac:dyDescent="0.3">
      <c r="A7907">
        <v>304006</v>
      </c>
      <c r="B7907" t="s">
        <v>1229</v>
      </c>
      <c r="C7907">
        <v>1</v>
      </c>
      <c r="D7907" t="s">
        <v>57</v>
      </c>
      <c r="E7907" t="s">
        <v>14920</v>
      </c>
      <c r="F7907" t="s">
        <v>15346</v>
      </c>
      <c r="G7907" t="s">
        <v>12153</v>
      </c>
      <c r="H7907">
        <v>77.314291670000003</v>
      </c>
      <c r="I7907">
        <v>28.38339444</v>
      </c>
      <c r="J7907" t="s">
        <v>543</v>
      </c>
      <c r="K7907" t="s">
        <v>25</v>
      </c>
      <c r="L7907" t="s">
        <v>26</v>
      </c>
      <c r="M7907" t="s">
        <v>26</v>
      </c>
      <c r="N7907" t="s">
        <v>26</v>
      </c>
      <c r="O7907" t="s">
        <v>26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v>2017</v>
      </c>
      <c r="V7907">
        <v>10</v>
      </c>
      <c r="W7907" t="s">
        <v>19545</v>
      </c>
      <c r="X7907" t="s">
        <v>19540</v>
      </c>
      <c r="Y7907">
        <v>43</v>
      </c>
      <c r="Z7907" t="s">
        <v>19520</v>
      </c>
      <c r="AA7907" t="s">
        <v>19546</v>
      </c>
      <c r="AB7907" t="s">
        <v>19542</v>
      </c>
    </row>
    <row r="7908" spans="1:28" x14ac:dyDescent="0.3">
      <c r="A7908">
        <v>1367</v>
      </c>
      <c r="B7908" t="s">
        <v>15347</v>
      </c>
      <c r="C7908">
        <v>1</v>
      </c>
      <c r="D7908" t="s">
        <v>57</v>
      </c>
      <c r="E7908" t="s">
        <v>14920</v>
      </c>
      <c r="F7908" t="s">
        <v>15348</v>
      </c>
      <c r="G7908" t="s">
        <v>11052</v>
      </c>
      <c r="H7908">
        <v>77.322256800000005</v>
      </c>
      <c r="I7908">
        <v>28.394900799999998</v>
      </c>
      <c r="J7908" t="s">
        <v>5975</v>
      </c>
      <c r="K7908" t="s">
        <v>25</v>
      </c>
      <c r="L7908" t="s">
        <v>26</v>
      </c>
      <c r="M7908" t="s">
        <v>26</v>
      </c>
      <c r="N7908" t="s">
        <v>26</v>
      </c>
      <c r="O7908" t="s">
        <v>26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v>2016</v>
      </c>
      <c r="V7908">
        <v>10</v>
      </c>
      <c r="W7908" t="s">
        <v>19545</v>
      </c>
      <c r="X7908" t="s">
        <v>19540</v>
      </c>
      <c r="Y7908">
        <v>43</v>
      </c>
      <c r="Z7908" t="s">
        <v>86</v>
      </c>
      <c r="AA7908" t="s">
        <v>19546</v>
      </c>
      <c r="AB7908" t="s">
        <v>19542</v>
      </c>
    </row>
    <row r="7909" spans="1:28" x14ac:dyDescent="0.3">
      <c r="A7909">
        <v>18138421</v>
      </c>
      <c r="B7909" t="s">
        <v>3034</v>
      </c>
      <c r="C7909">
        <v>1</v>
      </c>
      <c r="D7909" t="s">
        <v>57</v>
      </c>
      <c r="E7909" t="s">
        <v>14920</v>
      </c>
      <c r="F7909" t="s">
        <v>15349</v>
      </c>
      <c r="G7909" t="s">
        <v>11052</v>
      </c>
      <c r="H7909">
        <v>77.292179000000004</v>
      </c>
      <c r="I7909">
        <v>28.452631</v>
      </c>
      <c r="J7909" t="s">
        <v>15350</v>
      </c>
      <c r="K7909" t="s">
        <v>25</v>
      </c>
      <c r="L7909" t="s">
        <v>26</v>
      </c>
      <c r="M7909" t="s">
        <v>26</v>
      </c>
      <c r="N7909" t="s">
        <v>26</v>
      </c>
      <c r="O7909" t="s">
        <v>26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v>2017</v>
      </c>
      <c r="V7909">
        <v>10</v>
      </c>
      <c r="W7909" t="s">
        <v>19545</v>
      </c>
      <c r="X7909" t="s">
        <v>19540</v>
      </c>
      <c r="Y7909">
        <v>40</v>
      </c>
      <c r="Z7909" t="s">
        <v>88</v>
      </c>
      <c r="AA7909" t="s">
        <v>19546</v>
      </c>
      <c r="AB7909" t="s">
        <v>19542</v>
      </c>
    </row>
    <row r="7910" spans="1:28" x14ac:dyDescent="0.3">
      <c r="A7910">
        <v>9814</v>
      </c>
      <c r="B7910" t="s">
        <v>1036</v>
      </c>
      <c r="C7910">
        <v>1</v>
      </c>
      <c r="D7910" t="s">
        <v>57</v>
      </c>
      <c r="E7910" t="s">
        <v>14920</v>
      </c>
      <c r="F7910" t="s">
        <v>15351</v>
      </c>
      <c r="G7910" t="s">
        <v>11052</v>
      </c>
      <c r="H7910">
        <v>77.324410700000001</v>
      </c>
      <c r="I7910">
        <v>28.395193200000001</v>
      </c>
      <c r="J7910" t="s">
        <v>1038</v>
      </c>
      <c r="K7910" t="s">
        <v>25</v>
      </c>
      <c r="L7910" t="s">
        <v>26</v>
      </c>
      <c r="M7910" t="s">
        <v>26</v>
      </c>
      <c r="N7910" t="s">
        <v>26</v>
      </c>
      <c r="O7910" t="s">
        <v>26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v>2011</v>
      </c>
      <c r="V7910">
        <v>10</v>
      </c>
      <c r="W7910" t="s">
        <v>19545</v>
      </c>
      <c r="X7910" t="s">
        <v>19540</v>
      </c>
      <c r="Y7910">
        <v>44</v>
      </c>
      <c r="Z7910" t="s">
        <v>19520</v>
      </c>
      <c r="AA7910" t="s">
        <v>19546</v>
      </c>
      <c r="AB7910" t="s">
        <v>19542</v>
      </c>
    </row>
    <row r="7911" spans="1:28" hidden="1" x14ac:dyDescent="0.3">
      <c r="A7911">
        <v>18400756</v>
      </c>
      <c r="B7911" t="s">
        <v>15352</v>
      </c>
      <c r="C7911">
        <v>1</v>
      </c>
      <c r="D7911" t="s">
        <v>57</v>
      </c>
      <c r="E7911" t="s">
        <v>14920</v>
      </c>
      <c r="F7911" t="s">
        <v>15353</v>
      </c>
      <c r="G7911" t="s">
        <v>11052</v>
      </c>
      <c r="H7911">
        <v>77.324410700000001</v>
      </c>
      <c r="I7911">
        <v>28.395282999999999</v>
      </c>
      <c r="J7911" t="s">
        <v>484</v>
      </c>
      <c r="K7911" t="s">
        <v>25</v>
      </c>
      <c r="L7911" t="s">
        <v>26</v>
      </c>
      <c r="M7911" t="s">
        <v>32</v>
      </c>
      <c r="N7911" t="s">
        <v>26</v>
      </c>
      <c r="O7911" t="s">
        <v>26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v>2017</v>
      </c>
      <c r="V7911">
        <v>10</v>
      </c>
      <c r="W7911" t="s">
        <v>19545</v>
      </c>
      <c r="X7911" t="s">
        <v>19540</v>
      </c>
      <c r="Y7911">
        <v>42</v>
      </c>
      <c r="Z7911" t="s">
        <v>88</v>
      </c>
      <c r="AA7911" t="s">
        <v>19546</v>
      </c>
      <c r="AB7911" t="s">
        <v>19542</v>
      </c>
    </row>
    <row r="7912" spans="1:28" x14ac:dyDescent="0.3">
      <c r="A7912">
        <v>18367316</v>
      </c>
      <c r="B7912" t="s">
        <v>15354</v>
      </c>
      <c r="C7912">
        <v>1</v>
      </c>
      <c r="D7912" t="s">
        <v>57</v>
      </c>
      <c r="E7912" t="s">
        <v>14920</v>
      </c>
      <c r="F7912" t="s">
        <v>15355</v>
      </c>
      <c r="G7912" t="s">
        <v>13344</v>
      </c>
      <c r="H7912">
        <v>77.318577199999993</v>
      </c>
      <c r="I7912">
        <v>28.410887800000001</v>
      </c>
      <c r="J7912" t="s">
        <v>5375</v>
      </c>
      <c r="K7912" t="s">
        <v>25</v>
      </c>
      <c r="L7912" t="s">
        <v>26</v>
      </c>
      <c r="M7912" t="s">
        <v>26</v>
      </c>
      <c r="N7912" t="s">
        <v>26</v>
      </c>
      <c r="O7912" t="s">
        <v>26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v>2016</v>
      </c>
      <c r="V7912">
        <v>10</v>
      </c>
      <c r="W7912" t="s">
        <v>19545</v>
      </c>
      <c r="X7912" t="s">
        <v>19540</v>
      </c>
      <c r="Y7912">
        <v>43</v>
      </c>
      <c r="Z7912" t="s">
        <v>87</v>
      </c>
      <c r="AA7912" t="s">
        <v>19546</v>
      </c>
      <c r="AB7912" t="s">
        <v>19542</v>
      </c>
    </row>
    <row r="7913" spans="1:28" x14ac:dyDescent="0.3">
      <c r="A7913">
        <v>8320</v>
      </c>
      <c r="B7913" t="s">
        <v>15356</v>
      </c>
      <c r="C7913">
        <v>1</v>
      </c>
      <c r="D7913" t="s">
        <v>57</v>
      </c>
      <c r="E7913" t="s">
        <v>14920</v>
      </c>
      <c r="F7913" t="s">
        <v>15357</v>
      </c>
      <c r="G7913" t="s">
        <v>11055</v>
      </c>
      <c r="H7913">
        <v>77.327832400000005</v>
      </c>
      <c r="I7913">
        <v>28.410164699999999</v>
      </c>
      <c r="J7913" t="s">
        <v>24</v>
      </c>
      <c r="K7913" t="s">
        <v>25</v>
      </c>
      <c r="L7913" t="s">
        <v>26</v>
      </c>
      <c r="M7913" t="s">
        <v>26</v>
      </c>
      <c r="N7913" t="s">
        <v>26</v>
      </c>
      <c r="O7913" t="s">
        <v>26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v>2013</v>
      </c>
      <c r="V7913">
        <v>10</v>
      </c>
      <c r="W7913" t="s">
        <v>19545</v>
      </c>
      <c r="X7913" t="s">
        <v>19540</v>
      </c>
      <c r="Y7913">
        <v>41</v>
      </c>
      <c r="Z7913" t="s">
        <v>19520</v>
      </c>
      <c r="AA7913" t="s">
        <v>19546</v>
      </c>
      <c r="AB7913" t="s">
        <v>19542</v>
      </c>
    </row>
    <row r="7914" spans="1:28" x14ac:dyDescent="0.3">
      <c r="A7914">
        <v>8308</v>
      </c>
      <c r="B7914" t="s">
        <v>15358</v>
      </c>
      <c r="C7914">
        <v>1</v>
      </c>
      <c r="D7914" t="s">
        <v>57</v>
      </c>
      <c r="E7914" t="s">
        <v>14920</v>
      </c>
      <c r="F7914" t="s">
        <v>15359</v>
      </c>
      <c r="G7914" t="s">
        <v>11055</v>
      </c>
      <c r="H7914">
        <v>77.327910599999996</v>
      </c>
      <c r="I7914">
        <v>28.410330600000002</v>
      </c>
      <c r="J7914" t="s">
        <v>666</v>
      </c>
      <c r="K7914" t="s">
        <v>25</v>
      </c>
      <c r="L7914" t="s">
        <v>26</v>
      </c>
      <c r="M7914" t="s">
        <v>26</v>
      </c>
      <c r="N7914" t="s">
        <v>26</v>
      </c>
      <c r="O7914" t="s">
        <v>26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v>2018</v>
      </c>
      <c r="V7914">
        <v>10</v>
      </c>
      <c r="W7914" t="s">
        <v>19545</v>
      </c>
      <c r="X7914" t="s">
        <v>19540</v>
      </c>
      <c r="Y7914">
        <v>40</v>
      </c>
      <c r="Z7914" t="s">
        <v>89</v>
      </c>
      <c r="AA7914" t="s">
        <v>19546</v>
      </c>
      <c r="AB7914" t="s">
        <v>19542</v>
      </c>
    </row>
    <row r="7915" spans="1:28" x14ac:dyDescent="0.3">
      <c r="A7915">
        <v>18466980</v>
      </c>
      <c r="B7915" t="s">
        <v>15360</v>
      </c>
      <c r="C7915">
        <v>1</v>
      </c>
      <c r="D7915" t="s">
        <v>57</v>
      </c>
      <c r="E7915" t="s">
        <v>14920</v>
      </c>
      <c r="F7915" t="s">
        <v>15361</v>
      </c>
      <c r="G7915" t="s">
        <v>11181</v>
      </c>
      <c r="H7915">
        <v>77.296536900000007</v>
      </c>
      <c r="I7915">
        <v>28.429839600000001</v>
      </c>
      <c r="J7915" t="s">
        <v>24</v>
      </c>
      <c r="K7915" t="s">
        <v>25</v>
      </c>
      <c r="L7915" t="s">
        <v>26</v>
      </c>
      <c r="M7915" t="s">
        <v>26</v>
      </c>
      <c r="N7915" t="s">
        <v>26</v>
      </c>
      <c r="O7915" t="s">
        <v>26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v>2013</v>
      </c>
      <c r="V7915">
        <v>10</v>
      </c>
      <c r="W7915" t="s">
        <v>19545</v>
      </c>
      <c r="X7915" t="s">
        <v>19540</v>
      </c>
      <c r="Y7915">
        <v>42</v>
      </c>
      <c r="Z7915" t="s">
        <v>19517</v>
      </c>
      <c r="AA7915" t="s">
        <v>19546</v>
      </c>
      <c r="AB7915" t="s">
        <v>19542</v>
      </c>
    </row>
    <row r="7916" spans="1:28" x14ac:dyDescent="0.3">
      <c r="A7916">
        <v>18133473</v>
      </c>
      <c r="B7916" t="s">
        <v>15362</v>
      </c>
      <c r="C7916">
        <v>1</v>
      </c>
      <c r="D7916" t="s">
        <v>57</v>
      </c>
      <c r="E7916" t="s">
        <v>14920</v>
      </c>
      <c r="F7916" t="s">
        <v>15363</v>
      </c>
      <c r="G7916" t="s">
        <v>13774</v>
      </c>
      <c r="H7916">
        <v>77.315068999999994</v>
      </c>
      <c r="I7916">
        <v>28.435334099999999</v>
      </c>
      <c r="J7916" t="s">
        <v>813</v>
      </c>
      <c r="K7916" t="s">
        <v>25</v>
      </c>
      <c r="L7916" t="s">
        <v>26</v>
      </c>
      <c r="M7916" t="s">
        <v>26</v>
      </c>
      <c r="N7916" t="s">
        <v>26</v>
      </c>
      <c r="O7916" t="s">
        <v>26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v>2015</v>
      </c>
      <c r="V7916">
        <v>10</v>
      </c>
      <c r="W7916" t="s">
        <v>19545</v>
      </c>
      <c r="X7916" t="s">
        <v>19540</v>
      </c>
      <c r="Y7916">
        <v>40</v>
      </c>
      <c r="Z7916" t="s">
        <v>83</v>
      </c>
      <c r="AA7916" t="s">
        <v>19546</v>
      </c>
      <c r="AB7916" t="s">
        <v>19542</v>
      </c>
    </row>
    <row r="7917" spans="1:28" x14ac:dyDescent="0.3">
      <c r="A7917">
        <v>4462</v>
      </c>
      <c r="B7917" t="s">
        <v>15364</v>
      </c>
      <c r="C7917">
        <v>1</v>
      </c>
      <c r="D7917" t="s">
        <v>57</v>
      </c>
      <c r="E7917" t="s">
        <v>14920</v>
      </c>
      <c r="F7917" t="s">
        <v>15365</v>
      </c>
      <c r="G7917" t="s">
        <v>11194</v>
      </c>
      <c r="H7917">
        <v>77.317051500000005</v>
      </c>
      <c r="I7917">
        <v>28.446636099999999</v>
      </c>
      <c r="J7917" t="s">
        <v>539</v>
      </c>
      <c r="K7917" t="s">
        <v>25</v>
      </c>
      <c r="L7917" t="s">
        <v>26</v>
      </c>
      <c r="M7917" t="s">
        <v>26</v>
      </c>
      <c r="N7917" t="s">
        <v>26</v>
      </c>
      <c r="O7917" t="s">
        <v>26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v>2013</v>
      </c>
      <c r="V7917">
        <v>10</v>
      </c>
      <c r="W7917" t="s">
        <v>19545</v>
      </c>
      <c r="X7917" t="s">
        <v>19540</v>
      </c>
      <c r="Y7917">
        <v>42</v>
      </c>
      <c r="Z7917" t="s">
        <v>86</v>
      </c>
      <c r="AA7917" t="s">
        <v>19546</v>
      </c>
      <c r="AB7917" t="s">
        <v>19542</v>
      </c>
    </row>
    <row r="7918" spans="1:28" hidden="1" x14ac:dyDescent="0.3">
      <c r="A7918">
        <v>1414</v>
      </c>
      <c r="B7918" t="s">
        <v>15366</v>
      </c>
      <c r="C7918">
        <v>1</v>
      </c>
      <c r="D7918" t="s">
        <v>57</v>
      </c>
      <c r="E7918" t="s">
        <v>14920</v>
      </c>
      <c r="F7918" t="s">
        <v>15367</v>
      </c>
      <c r="G7918" t="s">
        <v>13093</v>
      </c>
      <c r="H7918">
        <v>77.314911800000004</v>
      </c>
      <c r="I7918">
        <v>28.471864400000001</v>
      </c>
      <c r="J7918" t="s">
        <v>15368</v>
      </c>
      <c r="K7918" t="s">
        <v>25</v>
      </c>
      <c r="L7918" t="s">
        <v>26</v>
      </c>
      <c r="M7918" t="s">
        <v>32</v>
      </c>
      <c r="N7918" t="s">
        <v>26</v>
      </c>
      <c r="O7918" t="s">
        <v>26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v>2013</v>
      </c>
      <c r="V7918">
        <v>10</v>
      </c>
      <c r="W7918" t="s">
        <v>19545</v>
      </c>
      <c r="X7918" t="s">
        <v>19540</v>
      </c>
      <c r="Y7918">
        <v>42</v>
      </c>
      <c r="Z7918" t="s">
        <v>88</v>
      </c>
      <c r="AA7918" t="s">
        <v>19546</v>
      </c>
      <c r="AB7918" t="s">
        <v>19542</v>
      </c>
    </row>
    <row r="7919" spans="1:28" x14ac:dyDescent="0.3">
      <c r="A7919">
        <v>1715</v>
      </c>
      <c r="B7919" t="s">
        <v>7150</v>
      </c>
      <c r="C7919">
        <v>1</v>
      </c>
      <c r="D7919" t="s">
        <v>57</v>
      </c>
      <c r="E7919" t="s">
        <v>14920</v>
      </c>
      <c r="F7919" t="s">
        <v>15369</v>
      </c>
      <c r="G7919" t="s">
        <v>13353</v>
      </c>
      <c r="H7919">
        <v>77.310768899999999</v>
      </c>
      <c r="I7919">
        <v>28.480582099999999</v>
      </c>
      <c r="J7919" t="s">
        <v>793</v>
      </c>
      <c r="K7919" t="s">
        <v>25</v>
      </c>
      <c r="L7919" t="s">
        <v>26</v>
      </c>
      <c r="M7919" t="s">
        <v>26</v>
      </c>
      <c r="N7919" t="s">
        <v>26</v>
      </c>
      <c r="O7919" t="s">
        <v>26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v>2015</v>
      </c>
      <c r="V7919">
        <v>10</v>
      </c>
      <c r="W7919" t="s">
        <v>19545</v>
      </c>
      <c r="X7919" t="s">
        <v>19540</v>
      </c>
      <c r="Y7919">
        <v>40</v>
      </c>
      <c r="Z7919" t="s">
        <v>89</v>
      </c>
      <c r="AA7919" t="s">
        <v>19546</v>
      </c>
      <c r="AB7919" t="s">
        <v>19542</v>
      </c>
    </row>
    <row r="7920" spans="1:28" x14ac:dyDescent="0.3">
      <c r="A7920">
        <v>18237362</v>
      </c>
      <c r="B7920" t="s">
        <v>15370</v>
      </c>
      <c r="C7920">
        <v>1</v>
      </c>
      <c r="D7920" t="s">
        <v>57</v>
      </c>
      <c r="E7920" t="s">
        <v>14920</v>
      </c>
      <c r="F7920" t="s">
        <v>15371</v>
      </c>
      <c r="G7920" t="s">
        <v>12437</v>
      </c>
      <c r="H7920">
        <v>77.300833650000001</v>
      </c>
      <c r="I7920">
        <v>28.46227858</v>
      </c>
      <c r="J7920" t="s">
        <v>458</v>
      </c>
      <c r="K7920" t="s">
        <v>25</v>
      </c>
      <c r="L7920" t="s">
        <v>26</v>
      </c>
      <c r="M7920" t="s">
        <v>26</v>
      </c>
      <c r="N7920" t="s">
        <v>26</v>
      </c>
      <c r="O7920" t="s">
        <v>26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v>2012</v>
      </c>
      <c r="V7920">
        <v>10</v>
      </c>
      <c r="W7920" t="s">
        <v>19545</v>
      </c>
      <c r="X7920" t="s">
        <v>19540</v>
      </c>
      <c r="Y7920">
        <v>41</v>
      </c>
      <c r="Z7920" t="s">
        <v>87</v>
      </c>
      <c r="AA7920" t="s">
        <v>19546</v>
      </c>
      <c r="AB7920" t="s">
        <v>19542</v>
      </c>
    </row>
    <row r="7921" spans="1:28" x14ac:dyDescent="0.3">
      <c r="A7921">
        <v>18472651</v>
      </c>
      <c r="B7921" t="s">
        <v>15372</v>
      </c>
      <c r="C7921">
        <v>1</v>
      </c>
      <c r="D7921" t="s">
        <v>57</v>
      </c>
      <c r="E7921" t="s">
        <v>14920</v>
      </c>
      <c r="F7921" t="s">
        <v>15373</v>
      </c>
      <c r="G7921" t="s">
        <v>12437</v>
      </c>
      <c r="H7921">
        <v>77.298823299999995</v>
      </c>
      <c r="I7921">
        <v>28.462106500000001</v>
      </c>
      <c r="J7921" t="s">
        <v>501</v>
      </c>
      <c r="K7921" t="s">
        <v>25</v>
      </c>
      <c r="L7921" t="s">
        <v>26</v>
      </c>
      <c r="M7921" t="s">
        <v>26</v>
      </c>
      <c r="N7921" t="s">
        <v>26</v>
      </c>
      <c r="O7921" t="s">
        <v>26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v>2010</v>
      </c>
      <c r="V7921">
        <v>10</v>
      </c>
      <c r="W7921" t="s">
        <v>19545</v>
      </c>
      <c r="X7921" t="s">
        <v>19540</v>
      </c>
      <c r="Y7921">
        <v>42</v>
      </c>
      <c r="Z7921" t="s">
        <v>83</v>
      </c>
      <c r="AA7921" t="s">
        <v>19546</v>
      </c>
      <c r="AB7921" t="s">
        <v>19542</v>
      </c>
    </row>
    <row r="7922" spans="1:28" x14ac:dyDescent="0.3">
      <c r="A7922">
        <v>6143</v>
      </c>
      <c r="B7922" t="s">
        <v>12121</v>
      </c>
      <c r="C7922">
        <v>1</v>
      </c>
      <c r="D7922" t="s">
        <v>57</v>
      </c>
      <c r="E7922" t="s">
        <v>14920</v>
      </c>
      <c r="F7922" t="s">
        <v>15374</v>
      </c>
      <c r="G7922" t="s">
        <v>11075</v>
      </c>
      <c r="H7922">
        <v>77.327058280000003</v>
      </c>
      <c r="I7922">
        <v>28.369425870000001</v>
      </c>
      <c r="J7922" t="s">
        <v>15375</v>
      </c>
      <c r="K7922" t="s">
        <v>25</v>
      </c>
      <c r="L7922" t="s">
        <v>26</v>
      </c>
      <c r="M7922" t="s">
        <v>26</v>
      </c>
      <c r="N7922" t="s">
        <v>26</v>
      </c>
      <c r="O7922" t="s">
        <v>26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v>2015</v>
      </c>
      <c r="V7922">
        <v>10</v>
      </c>
      <c r="W7922" t="s">
        <v>19545</v>
      </c>
      <c r="X7922" t="s">
        <v>19540</v>
      </c>
      <c r="Y7922">
        <v>41</v>
      </c>
      <c r="Z7922" t="s">
        <v>83</v>
      </c>
      <c r="AA7922" t="s">
        <v>19546</v>
      </c>
      <c r="AB7922" t="s">
        <v>19542</v>
      </c>
    </row>
    <row r="7923" spans="1:28" x14ac:dyDescent="0.3">
      <c r="A7923">
        <v>18306531</v>
      </c>
      <c r="B7923" t="s">
        <v>15376</v>
      </c>
      <c r="C7923">
        <v>1</v>
      </c>
      <c r="D7923" t="s">
        <v>57</v>
      </c>
      <c r="E7923" t="s">
        <v>14920</v>
      </c>
      <c r="F7923" t="s">
        <v>15377</v>
      </c>
      <c r="G7923" t="s">
        <v>14965</v>
      </c>
      <c r="H7923">
        <v>77.289652599999997</v>
      </c>
      <c r="I7923">
        <v>28.49916279</v>
      </c>
      <c r="J7923" t="s">
        <v>24</v>
      </c>
      <c r="K7923" t="s">
        <v>25</v>
      </c>
      <c r="L7923" t="s">
        <v>26</v>
      </c>
      <c r="M7923" t="s">
        <v>26</v>
      </c>
      <c r="N7923" t="s">
        <v>26</v>
      </c>
      <c r="O7923" t="s">
        <v>26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v>2015</v>
      </c>
      <c r="V7923">
        <v>10</v>
      </c>
      <c r="W7923" t="s">
        <v>19545</v>
      </c>
      <c r="X7923" t="s">
        <v>19540</v>
      </c>
      <c r="Y7923">
        <v>41</v>
      </c>
      <c r="Z7923" t="s">
        <v>19517</v>
      </c>
      <c r="AA7923" t="s">
        <v>19546</v>
      </c>
      <c r="AB7923" t="s">
        <v>19542</v>
      </c>
    </row>
    <row r="7924" spans="1:28" hidden="1" x14ac:dyDescent="0.3">
      <c r="A7924">
        <v>122003</v>
      </c>
      <c r="B7924" t="s">
        <v>15378</v>
      </c>
      <c r="C7924">
        <v>1</v>
      </c>
      <c r="D7924" t="s">
        <v>57</v>
      </c>
      <c r="E7924" t="s">
        <v>15379</v>
      </c>
      <c r="F7924" t="s">
        <v>15380</v>
      </c>
      <c r="G7924" t="s">
        <v>15381</v>
      </c>
      <c r="H7924">
        <v>76.801233999999994</v>
      </c>
      <c r="I7924">
        <v>30.710054759999998</v>
      </c>
      <c r="J7924" t="s">
        <v>15382</v>
      </c>
      <c r="K7924" t="s">
        <v>25</v>
      </c>
      <c r="L7924" t="s">
        <v>26</v>
      </c>
      <c r="M7924" t="s">
        <v>32</v>
      </c>
      <c r="N7924" t="s">
        <v>32</v>
      </c>
      <c r="O7924" t="s">
        <v>26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v>2016</v>
      </c>
      <c r="V7924">
        <v>5</v>
      </c>
      <c r="W7924" t="s">
        <v>19527</v>
      </c>
      <c r="X7924" t="s">
        <v>19524</v>
      </c>
      <c r="Y7924">
        <v>22</v>
      </c>
      <c r="Z7924" t="s">
        <v>86</v>
      </c>
      <c r="AA7924" t="s">
        <v>19528</v>
      </c>
      <c r="AB7924" t="s">
        <v>19526</v>
      </c>
    </row>
    <row r="7925" spans="1:28" hidden="1" x14ac:dyDescent="0.3">
      <c r="A7925">
        <v>70092</v>
      </c>
      <c r="B7925" t="s">
        <v>15383</v>
      </c>
      <c r="C7925">
        <v>1</v>
      </c>
      <c r="D7925" t="s">
        <v>57</v>
      </c>
      <c r="E7925" t="s">
        <v>15384</v>
      </c>
      <c r="F7925" t="s">
        <v>15385</v>
      </c>
      <c r="G7925" t="s">
        <v>15386</v>
      </c>
      <c r="H7925">
        <v>80.261470000000003</v>
      </c>
      <c r="I7925">
        <v>13.044694</v>
      </c>
      <c r="J7925" t="s">
        <v>15387</v>
      </c>
      <c r="K7925" t="s">
        <v>25</v>
      </c>
      <c r="L7925" t="s">
        <v>32</v>
      </c>
      <c r="M7925" t="s">
        <v>32</v>
      </c>
      <c r="N7925" t="s">
        <v>26</v>
      </c>
      <c r="O7925" t="s">
        <v>26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v>2018</v>
      </c>
      <c r="V7925">
        <v>9</v>
      </c>
      <c r="W7925" t="s">
        <v>81</v>
      </c>
      <c r="X7925" t="s">
        <v>82</v>
      </c>
      <c r="Y7925">
        <v>39</v>
      </c>
      <c r="Z7925" t="s">
        <v>86</v>
      </c>
      <c r="AA7925" t="s">
        <v>84</v>
      </c>
      <c r="AB7925" t="s">
        <v>85</v>
      </c>
    </row>
    <row r="7926" spans="1:28" x14ac:dyDescent="0.3">
      <c r="A7926">
        <v>70894</v>
      </c>
      <c r="B7926" t="s">
        <v>15388</v>
      </c>
      <c r="C7926">
        <v>1</v>
      </c>
      <c r="D7926" t="s">
        <v>57</v>
      </c>
      <c r="E7926" t="s">
        <v>15384</v>
      </c>
      <c r="F7926" t="s">
        <v>15389</v>
      </c>
      <c r="G7926" t="s">
        <v>15390</v>
      </c>
      <c r="H7926">
        <v>80.236441670000005</v>
      </c>
      <c r="I7926">
        <v>13.06418056</v>
      </c>
      <c r="J7926" t="s">
        <v>5518</v>
      </c>
      <c r="K7926" t="s">
        <v>25</v>
      </c>
      <c r="L7926" t="s">
        <v>32</v>
      </c>
      <c r="M7926" t="s">
        <v>26</v>
      </c>
      <c r="N7926" t="s">
        <v>26</v>
      </c>
      <c r="O7926" t="s">
        <v>26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v>2013</v>
      </c>
      <c r="V7926">
        <v>9</v>
      </c>
      <c r="W7926" t="s">
        <v>81</v>
      </c>
      <c r="X7926" t="s">
        <v>82</v>
      </c>
      <c r="Y7926">
        <v>37</v>
      </c>
      <c r="Z7926" t="s">
        <v>87</v>
      </c>
      <c r="AA7926" t="s">
        <v>84</v>
      </c>
      <c r="AB7926" t="s">
        <v>85</v>
      </c>
    </row>
    <row r="7927" spans="1:28" hidden="1" x14ac:dyDescent="0.3">
      <c r="A7927">
        <v>65413</v>
      </c>
      <c r="B7927" t="s">
        <v>15391</v>
      </c>
      <c r="C7927">
        <v>1</v>
      </c>
      <c r="D7927" t="s">
        <v>57</v>
      </c>
      <c r="E7927" t="s">
        <v>15384</v>
      </c>
      <c r="F7927" t="s">
        <v>15392</v>
      </c>
      <c r="G7927" t="s">
        <v>15393</v>
      </c>
      <c r="H7927">
        <v>80.275234800000007</v>
      </c>
      <c r="I7927">
        <v>13.026286369999999</v>
      </c>
      <c r="J7927" t="s">
        <v>5146</v>
      </c>
      <c r="K7927" t="s">
        <v>25</v>
      </c>
      <c r="L7927" t="s">
        <v>32</v>
      </c>
      <c r="M7927" t="s">
        <v>32</v>
      </c>
      <c r="N7927" t="s">
        <v>26</v>
      </c>
      <c r="O7927" t="s">
        <v>26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v>2014</v>
      </c>
      <c r="V7927">
        <v>9</v>
      </c>
      <c r="W7927" t="s">
        <v>81</v>
      </c>
      <c r="X7927" t="s">
        <v>82</v>
      </c>
      <c r="Y7927">
        <v>38</v>
      </c>
      <c r="Z7927" t="s">
        <v>88</v>
      </c>
      <c r="AA7927" t="s">
        <v>84</v>
      </c>
      <c r="AB7927" t="s">
        <v>85</v>
      </c>
    </row>
    <row r="7928" spans="1:28" hidden="1" x14ac:dyDescent="0.3">
      <c r="A7928">
        <v>20002</v>
      </c>
      <c r="B7928" t="s">
        <v>15394</v>
      </c>
      <c r="C7928">
        <v>1</v>
      </c>
      <c r="D7928" t="s">
        <v>57</v>
      </c>
      <c r="E7928" t="s">
        <v>15395</v>
      </c>
      <c r="F7928" t="s">
        <v>15396</v>
      </c>
      <c r="G7928" t="s">
        <v>15397</v>
      </c>
      <c r="H7928">
        <v>88.368628169999994</v>
      </c>
      <c r="I7928">
        <v>22.527893150000001</v>
      </c>
      <c r="J7928" t="s">
        <v>4499</v>
      </c>
      <c r="K7928" t="s">
        <v>25</v>
      </c>
      <c r="L7928" t="s">
        <v>32</v>
      </c>
      <c r="M7928" t="s">
        <v>32</v>
      </c>
      <c r="N7928" t="s">
        <v>26</v>
      </c>
      <c r="O7928" t="s">
        <v>26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v>2018</v>
      </c>
      <c r="V7928">
        <v>9</v>
      </c>
      <c r="W7928" t="s">
        <v>81</v>
      </c>
      <c r="X7928" t="s">
        <v>82</v>
      </c>
      <c r="Y7928">
        <v>38</v>
      </c>
      <c r="Z7928" t="s">
        <v>19517</v>
      </c>
      <c r="AA7928" t="s">
        <v>84</v>
      </c>
      <c r="AB7928" t="s">
        <v>85</v>
      </c>
    </row>
    <row r="7929" spans="1:28" x14ac:dyDescent="0.3">
      <c r="A7929">
        <v>21220</v>
      </c>
      <c r="B7929" t="s">
        <v>15398</v>
      </c>
      <c r="C7929">
        <v>1</v>
      </c>
      <c r="D7929" t="s">
        <v>57</v>
      </c>
      <c r="E7929" t="s">
        <v>15395</v>
      </c>
      <c r="F7929" t="s">
        <v>15399</v>
      </c>
      <c r="G7929" t="s">
        <v>15400</v>
      </c>
      <c r="H7929">
        <v>88.400581000000003</v>
      </c>
      <c r="I7929">
        <v>22.577820800000001</v>
      </c>
      <c r="J7929" t="s">
        <v>3400</v>
      </c>
      <c r="K7929" t="s">
        <v>25</v>
      </c>
      <c r="L7929" t="s">
        <v>32</v>
      </c>
      <c r="M7929" t="s">
        <v>26</v>
      </c>
      <c r="N7929" t="s">
        <v>26</v>
      </c>
      <c r="O7929" t="s">
        <v>26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v>2012</v>
      </c>
      <c r="V7929">
        <v>9</v>
      </c>
      <c r="W7929" t="s">
        <v>81</v>
      </c>
      <c r="X7929" t="s">
        <v>82</v>
      </c>
      <c r="Y7929">
        <v>36</v>
      </c>
      <c r="Z7929" t="s">
        <v>86</v>
      </c>
      <c r="AA7929" t="s">
        <v>84</v>
      </c>
      <c r="AB7929" t="s">
        <v>85</v>
      </c>
    </row>
    <row r="7930" spans="1:28" x14ac:dyDescent="0.3">
      <c r="A7930">
        <v>6508323</v>
      </c>
      <c r="B7930" t="s">
        <v>15401</v>
      </c>
      <c r="C7930">
        <v>1</v>
      </c>
      <c r="D7930" t="s">
        <v>57</v>
      </c>
      <c r="E7930" t="s">
        <v>15402</v>
      </c>
      <c r="F7930" t="s">
        <v>15403</v>
      </c>
      <c r="G7930" t="s">
        <v>15404</v>
      </c>
      <c r="H7930">
        <v>73.774722890000007</v>
      </c>
      <c r="I7930">
        <v>18.569156199999998</v>
      </c>
      <c r="J7930" t="s">
        <v>15405</v>
      </c>
      <c r="K7930" t="s">
        <v>25</v>
      </c>
      <c r="L7930" t="s">
        <v>32</v>
      </c>
      <c r="M7930" t="s">
        <v>26</v>
      </c>
      <c r="N7930" t="s">
        <v>26</v>
      </c>
      <c r="O7930" t="s">
        <v>26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v>2017</v>
      </c>
      <c r="V7930">
        <v>9</v>
      </c>
      <c r="W7930" t="s">
        <v>81</v>
      </c>
      <c r="X7930" t="s">
        <v>82</v>
      </c>
      <c r="Y7930">
        <v>38</v>
      </c>
      <c r="Z7930" t="s">
        <v>87</v>
      </c>
      <c r="AA7930" t="s">
        <v>84</v>
      </c>
      <c r="AB7930" t="s">
        <v>85</v>
      </c>
    </row>
    <row r="7931" spans="1:28" x14ac:dyDescent="0.3">
      <c r="A7931">
        <v>6505309</v>
      </c>
      <c r="B7931" t="s">
        <v>15406</v>
      </c>
      <c r="C7931">
        <v>1</v>
      </c>
      <c r="D7931" t="s">
        <v>57</v>
      </c>
      <c r="E7931" t="s">
        <v>15402</v>
      </c>
      <c r="F7931" t="s">
        <v>15407</v>
      </c>
      <c r="G7931" t="s">
        <v>15408</v>
      </c>
      <c r="H7931">
        <v>73.900626450000004</v>
      </c>
      <c r="I7931">
        <v>18.54694697</v>
      </c>
      <c r="J7931" t="s">
        <v>15409</v>
      </c>
      <c r="K7931" t="s">
        <v>25</v>
      </c>
      <c r="L7931" t="s">
        <v>32</v>
      </c>
      <c r="M7931" t="s">
        <v>26</v>
      </c>
      <c r="N7931" t="s">
        <v>26</v>
      </c>
      <c r="O7931" t="s">
        <v>26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v>2013</v>
      </c>
      <c r="V7931">
        <v>9</v>
      </c>
      <c r="W7931" t="s">
        <v>81</v>
      </c>
      <c r="X7931" t="s">
        <v>82</v>
      </c>
      <c r="Y7931">
        <v>37</v>
      </c>
      <c r="Z7931" t="s">
        <v>19517</v>
      </c>
      <c r="AA7931" t="s">
        <v>84</v>
      </c>
      <c r="AB7931" t="s">
        <v>85</v>
      </c>
    </row>
    <row r="7932" spans="1:28" hidden="1" x14ac:dyDescent="0.3">
      <c r="A7932">
        <v>18292672</v>
      </c>
      <c r="B7932" t="s">
        <v>15410</v>
      </c>
      <c r="C7932">
        <v>1</v>
      </c>
      <c r="D7932" t="s">
        <v>57</v>
      </c>
      <c r="E7932" t="s">
        <v>15402</v>
      </c>
      <c r="F7932" t="s">
        <v>15411</v>
      </c>
      <c r="G7932" t="s">
        <v>15412</v>
      </c>
      <c r="H7932">
        <v>73.751081229999997</v>
      </c>
      <c r="I7932">
        <v>18.63621513</v>
      </c>
      <c r="J7932" t="s">
        <v>588</v>
      </c>
      <c r="K7932" t="s">
        <v>25</v>
      </c>
      <c r="L7932" t="s">
        <v>32</v>
      </c>
      <c r="M7932" t="s">
        <v>32</v>
      </c>
      <c r="N7932" t="s">
        <v>26</v>
      </c>
      <c r="O7932" t="s">
        <v>26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v>2011</v>
      </c>
      <c r="V7932">
        <v>9</v>
      </c>
      <c r="W7932" t="s">
        <v>81</v>
      </c>
      <c r="X7932" t="s">
        <v>82</v>
      </c>
      <c r="Y7932">
        <v>39</v>
      </c>
      <c r="Z7932" t="s">
        <v>88</v>
      </c>
      <c r="AA7932" t="s">
        <v>84</v>
      </c>
      <c r="AB7932" t="s">
        <v>85</v>
      </c>
    </row>
    <row r="7933" spans="1:28" x14ac:dyDescent="0.3">
      <c r="A7933">
        <v>90499</v>
      </c>
      <c r="B7933" t="s">
        <v>15413</v>
      </c>
      <c r="C7933">
        <v>1</v>
      </c>
      <c r="D7933" t="s">
        <v>57</v>
      </c>
      <c r="E7933" t="s">
        <v>15414</v>
      </c>
      <c r="F7933" t="s">
        <v>15415</v>
      </c>
      <c r="G7933" t="s">
        <v>15416</v>
      </c>
      <c r="H7933">
        <v>78.5521107</v>
      </c>
      <c r="I7933">
        <v>17.483215900000001</v>
      </c>
      <c r="J7933" t="s">
        <v>2181</v>
      </c>
      <c r="K7933" t="s">
        <v>25</v>
      </c>
      <c r="L7933" t="s">
        <v>32</v>
      </c>
      <c r="M7933" t="s">
        <v>26</v>
      </c>
      <c r="N7933" t="s">
        <v>26</v>
      </c>
      <c r="O7933" t="s">
        <v>26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v>2013</v>
      </c>
      <c r="V7933">
        <v>9</v>
      </c>
      <c r="W7933" t="s">
        <v>81</v>
      </c>
      <c r="X7933" t="s">
        <v>82</v>
      </c>
      <c r="Y7933">
        <v>36</v>
      </c>
      <c r="Z7933" t="s">
        <v>86</v>
      </c>
      <c r="AA7933" t="s">
        <v>84</v>
      </c>
      <c r="AB7933" t="s">
        <v>85</v>
      </c>
    </row>
    <row r="7934" spans="1:28" x14ac:dyDescent="0.3">
      <c r="A7934">
        <v>18353121</v>
      </c>
      <c r="B7934" t="s">
        <v>15417</v>
      </c>
      <c r="C7934">
        <v>1</v>
      </c>
      <c r="D7934" t="s">
        <v>57</v>
      </c>
      <c r="E7934" t="s">
        <v>15418</v>
      </c>
      <c r="F7934" t="s">
        <v>15419</v>
      </c>
      <c r="G7934" t="s">
        <v>15420</v>
      </c>
      <c r="H7934">
        <v>77.696663999999998</v>
      </c>
      <c r="I7934">
        <v>12.97537691</v>
      </c>
      <c r="J7934" t="s">
        <v>15421</v>
      </c>
      <c r="K7934" t="s">
        <v>25</v>
      </c>
      <c r="L7934" t="s">
        <v>32</v>
      </c>
      <c r="M7934" t="s">
        <v>26</v>
      </c>
      <c r="N7934" t="s">
        <v>26</v>
      </c>
      <c r="O7934" t="s">
        <v>26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v>2016</v>
      </c>
      <c r="V7934">
        <v>8</v>
      </c>
      <c r="W7934" t="s">
        <v>19518</v>
      </c>
      <c r="X7934" t="s">
        <v>82</v>
      </c>
      <c r="Y7934">
        <v>34</v>
      </c>
      <c r="Z7934" t="s">
        <v>88</v>
      </c>
      <c r="AA7934" t="s">
        <v>19519</v>
      </c>
      <c r="AB7934" t="s">
        <v>85</v>
      </c>
    </row>
    <row r="7935" spans="1:28" x14ac:dyDescent="0.3">
      <c r="A7935">
        <v>18443506</v>
      </c>
      <c r="B7935" t="s">
        <v>2671</v>
      </c>
      <c r="C7935">
        <v>1</v>
      </c>
      <c r="D7935" t="s">
        <v>57</v>
      </c>
      <c r="E7935" t="s">
        <v>15422</v>
      </c>
      <c r="F7935" t="s">
        <v>15423</v>
      </c>
      <c r="G7935" t="s">
        <v>15424</v>
      </c>
      <c r="H7935">
        <v>78.329644599999995</v>
      </c>
      <c r="I7935">
        <v>17.411027799999999</v>
      </c>
      <c r="J7935" t="s">
        <v>15425</v>
      </c>
      <c r="K7935" t="s">
        <v>25</v>
      </c>
      <c r="L7935" t="s">
        <v>32</v>
      </c>
      <c r="M7935" t="s">
        <v>26</v>
      </c>
      <c r="N7935" t="s">
        <v>26</v>
      </c>
      <c r="O7935" t="s">
        <v>26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v>2010</v>
      </c>
      <c r="V7935">
        <v>8</v>
      </c>
      <c r="W7935" t="s">
        <v>19518</v>
      </c>
      <c r="X7935" t="s">
        <v>82</v>
      </c>
      <c r="Y7935">
        <v>33</v>
      </c>
      <c r="Z7935" t="s">
        <v>87</v>
      </c>
      <c r="AA7935" t="s">
        <v>19519</v>
      </c>
      <c r="AB7935" t="s">
        <v>85</v>
      </c>
    </row>
    <row r="7936" spans="1:28" hidden="1" x14ac:dyDescent="0.3">
      <c r="A7936">
        <v>25587</v>
      </c>
      <c r="B7936" t="s">
        <v>2307</v>
      </c>
      <c r="C7936">
        <v>1</v>
      </c>
      <c r="D7936" t="s">
        <v>57</v>
      </c>
      <c r="E7936" t="s">
        <v>15395</v>
      </c>
      <c r="F7936" t="s">
        <v>15426</v>
      </c>
      <c r="G7936" t="s">
        <v>15427</v>
      </c>
      <c r="H7936">
        <v>88.349842649999999</v>
      </c>
      <c r="I7936">
        <v>22.537959950000001</v>
      </c>
      <c r="J7936" t="s">
        <v>15428</v>
      </c>
      <c r="K7936" t="s">
        <v>25</v>
      </c>
      <c r="L7936" t="s">
        <v>32</v>
      </c>
      <c r="M7936" t="s">
        <v>32</v>
      </c>
      <c r="N7936" t="s">
        <v>26</v>
      </c>
      <c r="O7936" t="s">
        <v>26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v>2016</v>
      </c>
      <c r="V7936">
        <v>8</v>
      </c>
      <c r="W7936" t="s">
        <v>19518</v>
      </c>
      <c r="X7936" t="s">
        <v>82</v>
      </c>
      <c r="Y7936">
        <v>34</v>
      </c>
      <c r="Z7936" t="s">
        <v>86</v>
      </c>
      <c r="AA7936" t="s">
        <v>19519</v>
      </c>
      <c r="AB7936" t="s">
        <v>85</v>
      </c>
    </row>
    <row r="7937" spans="1:28" x14ac:dyDescent="0.3">
      <c r="A7937">
        <v>18441580</v>
      </c>
      <c r="B7937" t="s">
        <v>15429</v>
      </c>
      <c r="C7937">
        <v>1</v>
      </c>
      <c r="D7937" t="s">
        <v>57</v>
      </c>
      <c r="E7937" t="s">
        <v>15430</v>
      </c>
      <c r="F7937" t="s">
        <v>15431</v>
      </c>
      <c r="G7937" t="s">
        <v>15432</v>
      </c>
      <c r="H7937">
        <v>72.972281050000007</v>
      </c>
      <c r="I7937">
        <v>19.20722241</v>
      </c>
      <c r="J7937" t="s">
        <v>15433</v>
      </c>
      <c r="K7937" t="s">
        <v>25</v>
      </c>
      <c r="L7937" t="s">
        <v>32</v>
      </c>
      <c r="M7937" t="s">
        <v>26</v>
      </c>
      <c r="N7937" t="s">
        <v>26</v>
      </c>
      <c r="O7937" t="s">
        <v>26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v>2016</v>
      </c>
      <c r="V7937">
        <v>8</v>
      </c>
      <c r="W7937" t="s">
        <v>19518</v>
      </c>
      <c r="X7937" t="s">
        <v>82</v>
      </c>
      <c r="Y7937">
        <v>35</v>
      </c>
      <c r="Z7937" t="s">
        <v>19520</v>
      </c>
      <c r="AA7937" t="s">
        <v>19519</v>
      </c>
      <c r="AB7937" t="s">
        <v>85</v>
      </c>
    </row>
    <row r="7938" spans="1:28" x14ac:dyDescent="0.3">
      <c r="A7938">
        <v>96626</v>
      </c>
      <c r="B7938" t="s">
        <v>15434</v>
      </c>
      <c r="C7938">
        <v>1</v>
      </c>
      <c r="D7938" t="s">
        <v>57</v>
      </c>
      <c r="E7938" t="s">
        <v>15422</v>
      </c>
      <c r="F7938" t="s">
        <v>15435</v>
      </c>
      <c r="G7938" t="s">
        <v>15436</v>
      </c>
      <c r="H7938">
        <v>78.347553599999998</v>
      </c>
      <c r="I7938">
        <v>17.424113999999999</v>
      </c>
      <c r="J7938" t="s">
        <v>15437</v>
      </c>
      <c r="K7938" t="s">
        <v>25</v>
      </c>
      <c r="L7938" t="s">
        <v>32</v>
      </c>
      <c r="M7938" t="s">
        <v>26</v>
      </c>
      <c r="N7938" t="s">
        <v>26</v>
      </c>
      <c r="O7938" t="s">
        <v>26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v>2018</v>
      </c>
      <c r="V7938">
        <v>7</v>
      </c>
      <c r="W7938" t="s">
        <v>19521</v>
      </c>
      <c r="X7938" t="s">
        <v>82</v>
      </c>
      <c r="Y7938">
        <v>30</v>
      </c>
      <c r="Z7938" t="s">
        <v>83</v>
      </c>
      <c r="AA7938" t="s">
        <v>19522</v>
      </c>
      <c r="AB7938" t="s">
        <v>85</v>
      </c>
    </row>
    <row r="7939" spans="1:28" x14ac:dyDescent="0.3">
      <c r="A7939">
        <v>6507461</v>
      </c>
      <c r="B7939" t="s">
        <v>15438</v>
      </c>
      <c r="C7939">
        <v>1</v>
      </c>
      <c r="D7939" t="s">
        <v>57</v>
      </c>
      <c r="E7939" t="s">
        <v>15402</v>
      </c>
      <c r="F7939" t="s">
        <v>15439</v>
      </c>
      <c r="G7939" t="s">
        <v>15440</v>
      </c>
      <c r="H7939">
        <v>73.830327499999996</v>
      </c>
      <c r="I7939">
        <v>18.536718499999999</v>
      </c>
      <c r="J7939" t="s">
        <v>3381</v>
      </c>
      <c r="K7939" t="s">
        <v>25</v>
      </c>
      <c r="L7939" t="s">
        <v>32</v>
      </c>
      <c r="M7939" t="s">
        <v>26</v>
      </c>
      <c r="N7939" t="s">
        <v>26</v>
      </c>
      <c r="O7939" t="s">
        <v>26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v>2011</v>
      </c>
      <c r="V7939">
        <v>7</v>
      </c>
      <c r="W7939" t="s">
        <v>19521</v>
      </c>
      <c r="X7939" t="s">
        <v>82</v>
      </c>
      <c r="Y7939">
        <v>28</v>
      </c>
      <c r="Z7939" t="s">
        <v>88</v>
      </c>
      <c r="AA7939" t="s">
        <v>19522</v>
      </c>
      <c r="AB7939" t="s">
        <v>85</v>
      </c>
    </row>
    <row r="7940" spans="1:28" x14ac:dyDescent="0.3">
      <c r="A7940">
        <v>6507495</v>
      </c>
      <c r="B7940" t="s">
        <v>15441</v>
      </c>
      <c r="C7940">
        <v>1</v>
      </c>
      <c r="D7940" t="s">
        <v>57</v>
      </c>
      <c r="E7940" t="s">
        <v>15402</v>
      </c>
      <c r="F7940" t="s">
        <v>15442</v>
      </c>
      <c r="G7940" t="s">
        <v>15443</v>
      </c>
      <c r="H7940">
        <v>73.915366899999995</v>
      </c>
      <c r="I7940">
        <v>18.563934499999998</v>
      </c>
      <c r="J7940" t="s">
        <v>596</v>
      </c>
      <c r="K7940" t="s">
        <v>25</v>
      </c>
      <c r="L7940" t="s">
        <v>32</v>
      </c>
      <c r="M7940" t="s">
        <v>26</v>
      </c>
      <c r="N7940" t="s">
        <v>26</v>
      </c>
      <c r="O7940" t="s">
        <v>26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v>2016</v>
      </c>
      <c r="V7940">
        <v>7</v>
      </c>
      <c r="W7940" t="s">
        <v>19521</v>
      </c>
      <c r="X7940" t="s">
        <v>82</v>
      </c>
      <c r="Y7940">
        <v>29</v>
      </c>
      <c r="Z7940" t="s">
        <v>88</v>
      </c>
      <c r="AA7940" t="s">
        <v>19522</v>
      </c>
      <c r="AB7940" t="s">
        <v>85</v>
      </c>
    </row>
    <row r="7941" spans="1:28" hidden="1" x14ac:dyDescent="0.3">
      <c r="A7941">
        <v>69024</v>
      </c>
      <c r="B7941" t="s">
        <v>15444</v>
      </c>
      <c r="C7941">
        <v>1</v>
      </c>
      <c r="D7941" t="s">
        <v>57</v>
      </c>
      <c r="E7941" t="s">
        <v>15384</v>
      </c>
      <c r="F7941" t="s">
        <v>15445</v>
      </c>
      <c r="G7941" t="s">
        <v>15446</v>
      </c>
      <c r="H7941">
        <v>80.250743999999997</v>
      </c>
      <c r="I7941">
        <v>13.005800600000001</v>
      </c>
      <c r="J7941" t="s">
        <v>15447</v>
      </c>
      <c r="K7941" t="s">
        <v>25</v>
      </c>
      <c r="L7941" t="s">
        <v>32</v>
      </c>
      <c r="M7941" t="s">
        <v>32</v>
      </c>
      <c r="N7941" t="s">
        <v>26</v>
      </c>
      <c r="O7941" t="s">
        <v>26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v>2018</v>
      </c>
      <c r="V7941">
        <v>6</v>
      </c>
      <c r="W7941" t="s">
        <v>19523</v>
      </c>
      <c r="X7941" t="s">
        <v>19524</v>
      </c>
      <c r="Y7941">
        <v>24</v>
      </c>
      <c r="Z7941" t="s">
        <v>88</v>
      </c>
      <c r="AA7941" t="s">
        <v>19525</v>
      </c>
      <c r="AB7941" t="s">
        <v>19526</v>
      </c>
    </row>
    <row r="7942" spans="1:28" hidden="1" x14ac:dyDescent="0.3">
      <c r="A7942">
        <v>72475</v>
      </c>
      <c r="B7942" t="s">
        <v>15448</v>
      </c>
      <c r="C7942">
        <v>1</v>
      </c>
      <c r="D7942" t="s">
        <v>57</v>
      </c>
      <c r="E7942" t="s">
        <v>15384</v>
      </c>
      <c r="F7942" t="s">
        <v>15449</v>
      </c>
      <c r="G7942" t="s">
        <v>15450</v>
      </c>
      <c r="H7942">
        <v>80.220672300000004</v>
      </c>
      <c r="I7942">
        <v>13.0864385</v>
      </c>
      <c r="J7942" t="s">
        <v>15451</v>
      </c>
      <c r="K7942" t="s">
        <v>25</v>
      </c>
      <c r="L7942" t="s">
        <v>32</v>
      </c>
      <c r="M7942" t="s">
        <v>32</v>
      </c>
      <c r="N7942" t="s">
        <v>26</v>
      </c>
      <c r="O7942" t="s">
        <v>26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v>2010</v>
      </c>
      <c r="V7942">
        <v>6</v>
      </c>
      <c r="W7942" t="s">
        <v>19523</v>
      </c>
      <c r="X7942" t="s">
        <v>19524</v>
      </c>
      <c r="Y7942">
        <v>26</v>
      </c>
      <c r="Z7942" t="s">
        <v>83</v>
      </c>
      <c r="AA7942" t="s">
        <v>19525</v>
      </c>
      <c r="AB7942" t="s">
        <v>19526</v>
      </c>
    </row>
    <row r="7943" spans="1:28" hidden="1" x14ac:dyDescent="0.3">
      <c r="A7943">
        <v>70431</v>
      </c>
      <c r="B7943" t="s">
        <v>15452</v>
      </c>
      <c r="C7943">
        <v>1</v>
      </c>
      <c r="D7943" t="s">
        <v>57</v>
      </c>
      <c r="E7943" t="s">
        <v>15384</v>
      </c>
      <c r="F7943" t="s">
        <v>15453</v>
      </c>
      <c r="G7943" t="s">
        <v>15450</v>
      </c>
      <c r="H7943">
        <v>80.219103700000005</v>
      </c>
      <c r="I7943">
        <v>13.091808800000001</v>
      </c>
      <c r="J7943" t="s">
        <v>15454</v>
      </c>
      <c r="K7943" t="s">
        <v>25</v>
      </c>
      <c r="L7943" t="s">
        <v>32</v>
      </c>
      <c r="M7943" t="s">
        <v>32</v>
      </c>
      <c r="N7943" t="s">
        <v>26</v>
      </c>
      <c r="O7943" t="s">
        <v>26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v>2014</v>
      </c>
      <c r="V7943">
        <v>6</v>
      </c>
      <c r="W7943" t="s">
        <v>19523</v>
      </c>
      <c r="X7943" t="s">
        <v>19524</v>
      </c>
      <c r="Y7943">
        <v>24</v>
      </c>
      <c r="Z7943" t="s">
        <v>89</v>
      </c>
      <c r="AA7943" t="s">
        <v>19525</v>
      </c>
      <c r="AB7943" t="s">
        <v>19526</v>
      </c>
    </row>
    <row r="7944" spans="1:28" hidden="1" x14ac:dyDescent="0.3">
      <c r="A7944">
        <v>73088</v>
      </c>
      <c r="B7944" t="s">
        <v>15455</v>
      </c>
      <c r="C7944">
        <v>1</v>
      </c>
      <c r="D7944" t="s">
        <v>57</v>
      </c>
      <c r="E7944" t="s">
        <v>15384</v>
      </c>
      <c r="F7944" t="s">
        <v>15456</v>
      </c>
      <c r="G7944" t="s">
        <v>15457</v>
      </c>
      <c r="H7944">
        <v>80.264150999999998</v>
      </c>
      <c r="I7944">
        <v>13.058616000000001</v>
      </c>
      <c r="J7944" t="s">
        <v>15458</v>
      </c>
      <c r="K7944" t="s">
        <v>25</v>
      </c>
      <c r="L7944" t="s">
        <v>32</v>
      </c>
      <c r="M7944" t="s">
        <v>32</v>
      </c>
      <c r="N7944" t="s">
        <v>26</v>
      </c>
      <c r="O7944" t="s">
        <v>26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v>2010</v>
      </c>
      <c r="V7944">
        <v>6</v>
      </c>
      <c r="W7944" t="s">
        <v>19523</v>
      </c>
      <c r="X7944" t="s">
        <v>19524</v>
      </c>
      <c r="Y7944">
        <v>23</v>
      </c>
      <c r="Z7944" t="s">
        <v>87</v>
      </c>
      <c r="AA7944" t="s">
        <v>19525</v>
      </c>
      <c r="AB7944" t="s">
        <v>19526</v>
      </c>
    </row>
    <row r="7945" spans="1:28" hidden="1" x14ac:dyDescent="0.3">
      <c r="A7945">
        <v>70497</v>
      </c>
      <c r="B7945" t="s">
        <v>15459</v>
      </c>
      <c r="C7945">
        <v>1</v>
      </c>
      <c r="D7945" t="s">
        <v>57</v>
      </c>
      <c r="E7945" t="s">
        <v>15384</v>
      </c>
      <c r="F7945" t="s">
        <v>15460</v>
      </c>
      <c r="G7945" t="s">
        <v>15461</v>
      </c>
      <c r="H7945">
        <v>80.242268440000004</v>
      </c>
      <c r="I7945">
        <v>13.04964535</v>
      </c>
      <c r="J7945" t="s">
        <v>15462</v>
      </c>
      <c r="K7945" t="s">
        <v>25</v>
      </c>
      <c r="L7945" t="s">
        <v>32</v>
      </c>
      <c r="M7945" t="s">
        <v>32</v>
      </c>
      <c r="N7945" t="s">
        <v>26</v>
      </c>
      <c r="O7945" t="s">
        <v>26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v>2011</v>
      </c>
      <c r="V7945">
        <v>6</v>
      </c>
      <c r="W7945" t="s">
        <v>19523</v>
      </c>
      <c r="X7945" t="s">
        <v>19524</v>
      </c>
      <c r="Y7945">
        <v>24</v>
      </c>
      <c r="Z7945" t="s">
        <v>87</v>
      </c>
      <c r="AA7945" t="s">
        <v>19525</v>
      </c>
      <c r="AB7945" t="s">
        <v>19526</v>
      </c>
    </row>
    <row r="7946" spans="1:28" hidden="1" x14ac:dyDescent="0.3">
      <c r="A7946">
        <v>18237753</v>
      </c>
      <c r="B7946" t="s">
        <v>15429</v>
      </c>
      <c r="C7946">
        <v>1</v>
      </c>
      <c r="D7946" t="s">
        <v>57</v>
      </c>
      <c r="E7946" t="s">
        <v>15430</v>
      </c>
      <c r="F7946" t="s">
        <v>15463</v>
      </c>
      <c r="G7946" t="s">
        <v>15464</v>
      </c>
      <c r="H7946">
        <v>72.833984009999995</v>
      </c>
      <c r="I7946">
        <v>19.05583064</v>
      </c>
      <c r="J7946" t="s">
        <v>15433</v>
      </c>
      <c r="K7946" t="s">
        <v>25</v>
      </c>
      <c r="L7946" t="s">
        <v>32</v>
      </c>
      <c r="M7946" t="s">
        <v>32</v>
      </c>
      <c r="N7946" t="s">
        <v>26</v>
      </c>
      <c r="O7946" t="s">
        <v>26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v>2017</v>
      </c>
      <c r="V7946">
        <v>6</v>
      </c>
      <c r="W7946" t="s">
        <v>19523</v>
      </c>
      <c r="X7946" t="s">
        <v>19524</v>
      </c>
      <c r="Y7946">
        <v>23</v>
      </c>
      <c r="Z7946" t="s">
        <v>83</v>
      </c>
      <c r="AA7946" t="s">
        <v>19525</v>
      </c>
      <c r="AB7946" t="s">
        <v>19526</v>
      </c>
    </row>
    <row r="7947" spans="1:28" x14ac:dyDescent="0.3">
      <c r="A7947">
        <v>18216876</v>
      </c>
      <c r="B7947" t="s">
        <v>15465</v>
      </c>
      <c r="C7947">
        <v>1</v>
      </c>
      <c r="D7947" t="s">
        <v>57</v>
      </c>
      <c r="E7947" t="s">
        <v>15430</v>
      </c>
      <c r="F7947" t="s">
        <v>15466</v>
      </c>
      <c r="G7947" t="s">
        <v>15467</v>
      </c>
      <c r="H7947">
        <v>72.836720869999994</v>
      </c>
      <c r="I7947">
        <v>19.176268690000001</v>
      </c>
      <c r="J7947" t="s">
        <v>15468</v>
      </c>
      <c r="K7947" t="s">
        <v>25</v>
      </c>
      <c r="L7947" t="s">
        <v>32</v>
      </c>
      <c r="M7947" t="s">
        <v>26</v>
      </c>
      <c r="N7947" t="s">
        <v>26</v>
      </c>
      <c r="O7947" t="s">
        <v>26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v>2014</v>
      </c>
      <c r="V7947">
        <v>6</v>
      </c>
      <c r="W7947" t="s">
        <v>19523</v>
      </c>
      <c r="X7947" t="s">
        <v>19524</v>
      </c>
      <c r="Y7947">
        <v>25</v>
      </c>
      <c r="Z7947" t="s">
        <v>19517</v>
      </c>
      <c r="AA7947" t="s">
        <v>19525</v>
      </c>
      <c r="AB7947" t="s">
        <v>19526</v>
      </c>
    </row>
    <row r="7948" spans="1:28" x14ac:dyDescent="0.3">
      <c r="A7948">
        <v>54162</v>
      </c>
      <c r="B7948" t="s">
        <v>15469</v>
      </c>
      <c r="C7948">
        <v>1</v>
      </c>
      <c r="D7948" t="s">
        <v>57</v>
      </c>
      <c r="E7948" t="s">
        <v>15418</v>
      </c>
      <c r="F7948" t="s">
        <v>15470</v>
      </c>
      <c r="G7948" t="s">
        <v>15471</v>
      </c>
      <c r="H7948">
        <v>77.616155149999997</v>
      </c>
      <c r="I7948">
        <v>12.934364540000001</v>
      </c>
      <c r="J7948" t="s">
        <v>11387</v>
      </c>
      <c r="K7948" t="s">
        <v>25</v>
      </c>
      <c r="L7948" t="s">
        <v>32</v>
      </c>
      <c r="M7948" t="s">
        <v>26</v>
      </c>
      <c r="N7948" t="s">
        <v>26</v>
      </c>
      <c r="O7948" t="s">
        <v>26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v>2013</v>
      </c>
      <c r="V7948">
        <v>5</v>
      </c>
      <c r="W7948" t="s">
        <v>19527</v>
      </c>
      <c r="X7948" t="s">
        <v>19524</v>
      </c>
      <c r="Y7948">
        <v>20</v>
      </c>
      <c r="Z7948" t="s">
        <v>19517</v>
      </c>
      <c r="AA7948" t="s">
        <v>19528</v>
      </c>
      <c r="AB7948" t="s">
        <v>19526</v>
      </c>
    </row>
    <row r="7949" spans="1:28" hidden="1" x14ac:dyDescent="0.3">
      <c r="A7949">
        <v>72497</v>
      </c>
      <c r="B7949" t="s">
        <v>15391</v>
      </c>
      <c r="C7949">
        <v>1</v>
      </c>
      <c r="D7949" t="s">
        <v>57</v>
      </c>
      <c r="E7949" t="s">
        <v>15384</v>
      </c>
      <c r="F7949" t="s">
        <v>15472</v>
      </c>
      <c r="G7949" t="s">
        <v>15473</v>
      </c>
      <c r="H7949">
        <v>80.174568219999998</v>
      </c>
      <c r="I7949">
        <v>13.02627908</v>
      </c>
      <c r="J7949" t="s">
        <v>5146</v>
      </c>
      <c r="K7949" t="s">
        <v>25</v>
      </c>
      <c r="L7949" t="s">
        <v>32</v>
      </c>
      <c r="M7949" t="s">
        <v>32</v>
      </c>
      <c r="N7949" t="s">
        <v>26</v>
      </c>
      <c r="O7949" t="s">
        <v>26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v>2017</v>
      </c>
      <c r="V7949">
        <v>5</v>
      </c>
      <c r="W7949" t="s">
        <v>19527</v>
      </c>
      <c r="X7949" t="s">
        <v>19524</v>
      </c>
      <c r="Y7949">
        <v>18</v>
      </c>
      <c r="Z7949" t="s">
        <v>87</v>
      </c>
      <c r="AA7949" t="s">
        <v>19528</v>
      </c>
      <c r="AB7949" t="s">
        <v>19526</v>
      </c>
    </row>
    <row r="7950" spans="1:28" hidden="1" x14ac:dyDescent="0.3">
      <c r="A7950">
        <v>97824</v>
      </c>
      <c r="B7950" t="s">
        <v>15455</v>
      </c>
      <c r="C7950">
        <v>1</v>
      </c>
      <c r="D7950" t="s">
        <v>57</v>
      </c>
      <c r="E7950" t="s">
        <v>15422</v>
      </c>
      <c r="F7950" t="s">
        <v>15474</v>
      </c>
      <c r="G7950" t="s">
        <v>15475</v>
      </c>
      <c r="H7950">
        <v>78.449577840000003</v>
      </c>
      <c r="I7950">
        <v>17.42281912</v>
      </c>
      <c r="J7950" t="s">
        <v>15458</v>
      </c>
      <c r="K7950" t="s">
        <v>25</v>
      </c>
      <c r="L7950" t="s">
        <v>32</v>
      </c>
      <c r="M7950" t="s">
        <v>32</v>
      </c>
      <c r="N7950" t="s">
        <v>26</v>
      </c>
      <c r="O7950" t="s">
        <v>26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v>2015</v>
      </c>
      <c r="V7950">
        <v>5</v>
      </c>
      <c r="W7950" t="s">
        <v>19527</v>
      </c>
      <c r="X7950" t="s">
        <v>19524</v>
      </c>
      <c r="Y7950">
        <v>19</v>
      </c>
      <c r="Z7950" t="s">
        <v>19520</v>
      </c>
      <c r="AA7950" t="s">
        <v>19528</v>
      </c>
      <c r="AB7950" t="s">
        <v>19526</v>
      </c>
    </row>
    <row r="7951" spans="1:28" hidden="1" x14ac:dyDescent="0.3">
      <c r="A7951">
        <v>18280329</v>
      </c>
      <c r="B7951" t="s">
        <v>15476</v>
      </c>
      <c r="C7951">
        <v>1</v>
      </c>
      <c r="D7951" t="s">
        <v>57</v>
      </c>
      <c r="E7951" t="s">
        <v>15422</v>
      </c>
      <c r="F7951" t="s">
        <v>15477</v>
      </c>
      <c r="G7951" t="s">
        <v>15478</v>
      </c>
      <c r="H7951">
        <v>78.375467400000005</v>
      </c>
      <c r="I7951">
        <v>17.455893799999998</v>
      </c>
      <c r="J7951" t="s">
        <v>887</v>
      </c>
      <c r="K7951" t="s">
        <v>25</v>
      </c>
      <c r="L7951" t="s">
        <v>32</v>
      </c>
      <c r="M7951" t="s">
        <v>32</v>
      </c>
      <c r="N7951" t="s">
        <v>26</v>
      </c>
      <c r="O7951" t="s">
        <v>26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v>2012</v>
      </c>
      <c r="V7951">
        <v>5</v>
      </c>
      <c r="W7951" t="s">
        <v>19527</v>
      </c>
      <c r="X7951" t="s">
        <v>19524</v>
      </c>
      <c r="Y7951">
        <v>21</v>
      </c>
      <c r="Z7951" t="s">
        <v>83</v>
      </c>
      <c r="AA7951" t="s">
        <v>19528</v>
      </c>
      <c r="AB7951" t="s">
        <v>19526</v>
      </c>
    </row>
    <row r="7952" spans="1:28" hidden="1" x14ac:dyDescent="0.3">
      <c r="A7952">
        <v>66</v>
      </c>
      <c r="B7952" t="s">
        <v>3341</v>
      </c>
      <c r="C7952">
        <v>1</v>
      </c>
      <c r="D7952" t="s">
        <v>57</v>
      </c>
      <c r="E7952" t="s">
        <v>21</v>
      </c>
      <c r="F7952" t="s">
        <v>15479</v>
      </c>
      <c r="G7952" t="s">
        <v>634</v>
      </c>
      <c r="H7952">
        <v>77.221002900000002</v>
      </c>
      <c r="I7952">
        <v>28.6336789</v>
      </c>
      <c r="J7952" t="s">
        <v>15480</v>
      </c>
      <c r="K7952" t="s">
        <v>25</v>
      </c>
      <c r="L7952" t="s">
        <v>32</v>
      </c>
      <c r="M7952" t="s">
        <v>32</v>
      </c>
      <c r="N7952" t="s">
        <v>26</v>
      </c>
      <c r="O7952" t="s">
        <v>26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v>2018</v>
      </c>
      <c r="V7952">
        <v>8</v>
      </c>
      <c r="W7952" t="s">
        <v>19518</v>
      </c>
      <c r="X7952" t="s">
        <v>82</v>
      </c>
      <c r="Y7952">
        <v>34</v>
      </c>
      <c r="Z7952" t="s">
        <v>88</v>
      </c>
      <c r="AA7952" t="s">
        <v>19519</v>
      </c>
      <c r="AB7952" t="s">
        <v>85</v>
      </c>
    </row>
    <row r="7953" spans="1:28" x14ac:dyDescent="0.3">
      <c r="A7953">
        <v>18350020</v>
      </c>
      <c r="B7953" t="s">
        <v>15481</v>
      </c>
      <c r="C7953">
        <v>1</v>
      </c>
      <c r="D7953" t="s">
        <v>57</v>
      </c>
      <c r="E7953" t="s">
        <v>15402</v>
      </c>
      <c r="F7953" t="s">
        <v>15482</v>
      </c>
      <c r="G7953" t="s">
        <v>15483</v>
      </c>
      <c r="H7953">
        <v>73.896484779999994</v>
      </c>
      <c r="I7953">
        <v>18.536561750000001</v>
      </c>
      <c r="J7953" t="s">
        <v>15484</v>
      </c>
      <c r="K7953" t="s">
        <v>25</v>
      </c>
      <c r="L7953" t="s">
        <v>32</v>
      </c>
      <c r="M7953" t="s">
        <v>26</v>
      </c>
      <c r="N7953" t="s">
        <v>26</v>
      </c>
      <c r="O7953" t="s">
        <v>26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v>2017</v>
      </c>
      <c r="V7953">
        <v>5</v>
      </c>
      <c r="W7953" t="s">
        <v>19527</v>
      </c>
      <c r="X7953" t="s">
        <v>19524</v>
      </c>
      <c r="Y7953">
        <v>21</v>
      </c>
      <c r="Z7953" t="s">
        <v>19520</v>
      </c>
      <c r="AA7953" t="s">
        <v>19528</v>
      </c>
      <c r="AB7953" t="s">
        <v>19526</v>
      </c>
    </row>
    <row r="7954" spans="1:28" x14ac:dyDescent="0.3">
      <c r="A7954">
        <v>18162866</v>
      </c>
      <c r="B7954" t="s">
        <v>15485</v>
      </c>
      <c r="C7954">
        <v>1</v>
      </c>
      <c r="D7954" t="s">
        <v>57</v>
      </c>
      <c r="E7954" t="s">
        <v>15418</v>
      </c>
      <c r="F7954" t="s">
        <v>15486</v>
      </c>
      <c r="G7954" t="s">
        <v>15487</v>
      </c>
      <c r="H7954">
        <v>77.640488820000002</v>
      </c>
      <c r="I7954">
        <v>12.980410239999999</v>
      </c>
      <c r="J7954" t="s">
        <v>3684</v>
      </c>
      <c r="K7954" t="s">
        <v>25</v>
      </c>
      <c r="L7954" t="s">
        <v>32</v>
      </c>
      <c r="M7954" t="s">
        <v>26</v>
      </c>
      <c r="N7954" t="s">
        <v>26</v>
      </c>
      <c r="O7954" t="s">
        <v>26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v>2014</v>
      </c>
      <c r="V7954">
        <v>4</v>
      </c>
      <c r="W7954" t="s">
        <v>19529</v>
      </c>
      <c r="X7954" t="s">
        <v>19524</v>
      </c>
      <c r="Y7954">
        <v>17</v>
      </c>
      <c r="Z7954" t="s">
        <v>86</v>
      </c>
      <c r="AA7954" t="s">
        <v>19530</v>
      </c>
      <c r="AB7954" t="s">
        <v>19526</v>
      </c>
    </row>
    <row r="7955" spans="1:28" hidden="1" x14ac:dyDescent="0.3">
      <c r="A7955">
        <v>71443</v>
      </c>
      <c r="B7955" t="s">
        <v>15391</v>
      </c>
      <c r="C7955">
        <v>1</v>
      </c>
      <c r="D7955" t="s">
        <v>57</v>
      </c>
      <c r="E7955" t="s">
        <v>15384</v>
      </c>
      <c r="F7955" t="s">
        <v>15488</v>
      </c>
      <c r="G7955" t="s">
        <v>15489</v>
      </c>
      <c r="H7955">
        <v>80.208811569999995</v>
      </c>
      <c r="I7955">
        <v>13.029779850000001</v>
      </c>
      <c r="J7955" t="s">
        <v>5146</v>
      </c>
      <c r="K7955" t="s">
        <v>25</v>
      </c>
      <c r="L7955" t="s">
        <v>32</v>
      </c>
      <c r="M7955" t="s">
        <v>32</v>
      </c>
      <c r="N7955" t="s">
        <v>26</v>
      </c>
      <c r="O7955" t="s">
        <v>26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v>2015</v>
      </c>
      <c r="V7955">
        <v>4</v>
      </c>
      <c r="W7955" t="s">
        <v>19529</v>
      </c>
      <c r="X7955" t="s">
        <v>19524</v>
      </c>
      <c r="Y7955">
        <v>16</v>
      </c>
      <c r="Z7955" t="s">
        <v>87</v>
      </c>
      <c r="AA7955" t="s">
        <v>19530</v>
      </c>
      <c r="AB7955" t="s">
        <v>19526</v>
      </c>
    </row>
    <row r="7956" spans="1:28" x14ac:dyDescent="0.3">
      <c r="A7956">
        <v>97503</v>
      </c>
      <c r="B7956" t="s">
        <v>15490</v>
      </c>
      <c r="C7956">
        <v>1</v>
      </c>
      <c r="D7956" t="s">
        <v>57</v>
      </c>
      <c r="E7956" t="s">
        <v>15422</v>
      </c>
      <c r="F7956" t="s">
        <v>15491</v>
      </c>
      <c r="G7956" t="s">
        <v>15492</v>
      </c>
      <c r="H7956">
        <v>78.407494979999996</v>
      </c>
      <c r="I7956">
        <v>17.426227560000001</v>
      </c>
      <c r="J7956" t="s">
        <v>15493</v>
      </c>
      <c r="K7956" t="s">
        <v>25</v>
      </c>
      <c r="L7956" t="s">
        <v>32</v>
      </c>
      <c r="M7956" t="s">
        <v>26</v>
      </c>
      <c r="N7956" t="s">
        <v>26</v>
      </c>
      <c r="O7956" t="s">
        <v>26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v>2013</v>
      </c>
      <c r="V7956">
        <v>4</v>
      </c>
      <c r="W7956" t="s">
        <v>19529</v>
      </c>
      <c r="X7956" t="s">
        <v>19524</v>
      </c>
      <c r="Y7956">
        <v>14</v>
      </c>
      <c r="Z7956" t="s">
        <v>83</v>
      </c>
      <c r="AA7956" t="s">
        <v>19530</v>
      </c>
      <c r="AB7956" t="s">
        <v>19526</v>
      </c>
    </row>
    <row r="7957" spans="1:28" hidden="1" x14ac:dyDescent="0.3">
      <c r="A7957">
        <v>20747</v>
      </c>
      <c r="B7957" t="s">
        <v>15494</v>
      </c>
      <c r="C7957">
        <v>1</v>
      </c>
      <c r="D7957" t="s">
        <v>57</v>
      </c>
      <c r="E7957" t="s">
        <v>15395</v>
      </c>
      <c r="F7957" t="s">
        <v>15495</v>
      </c>
      <c r="G7957" t="s">
        <v>15496</v>
      </c>
      <c r="H7957">
        <v>88.322336500000006</v>
      </c>
      <c r="I7957">
        <v>22.538998899999999</v>
      </c>
      <c r="J7957" t="s">
        <v>15497</v>
      </c>
      <c r="K7957" t="s">
        <v>25</v>
      </c>
      <c r="L7957" t="s">
        <v>32</v>
      </c>
      <c r="M7957" t="s">
        <v>32</v>
      </c>
      <c r="N7957" t="s">
        <v>26</v>
      </c>
      <c r="O7957" t="s">
        <v>26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v>2011</v>
      </c>
      <c r="V7957">
        <v>4</v>
      </c>
      <c r="W7957" t="s">
        <v>19529</v>
      </c>
      <c r="X7957" t="s">
        <v>19524</v>
      </c>
      <c r="Y7957">
        <v>17</v>
      </c>
      <c r="Z7957" t="s">
        <v>86</v>
      </c>
      <c r="AA7957" t="s">
        <v>19530</v>
      </c>
      <c r="AB7957" t="s">
        <v>19526</v>
      </c>
    </row>
    <row r="7958" spans="1:28" x14ac:dyDescent="0.3">
      <c r="A7958">
        <v>18441490</v>
      </c>
      <c r="B7958" t="s">
        <v>3893</v>
      </c>
      <c r="C7958">
        <v>1</v>
      </c>
      <c r="D7958" t="s">
        <v>57</v>
      </c>
      <c r="E7958" t="s">
        <v>15402</v>
      </c>
      <c r="F7958" t="s">
        <v>15498</v>
      </c>
      <c r="G7958" t="s">
        <v>15499</v>
      </c>
      <c r="H7958">
        <v>73.773572200000004</v>
      </c>
      <c r="I7958">
        <v>18.5927182</v>
      </c>
      <c r="J7958" t="s">
        <v>24</v>
      </c>
      <c r="K7958" t="s">
        <v>25</v>
      </c>
      <c r="L7958" t="s">
        <v>32</v>
      </c>
      <c r="M7958" t="s">
        <v>26</v>
      </c>
      <c r="N7958" t="s">
        <v>26</v>
      </c>
      <c r="O7958" t="s">
        <v>26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v>2018</v>
      </c>
      <c r="V7958">
        <v>4</v>
      </c>
      <c r="W7958" t="s">
        <v>19529</v>
      </c>
      <c r="X7958" t="s">
        <v>19524</v>
      </c>
      <c r="Y7958">
        <v>14</v>
      </c>
      <c r="Z7958" t="s">
        <v>19517</v>
      </c>
      <c r="AA7958" t="s">
        <v>19530</v>
      </c>
      <c r="AB7958" t="s">
        <v>19526</v>
      </c>
    </row>
    <row r="7959" spans="1:28" x14ac:dyDescent="0.3">
      <c r="A7959">
        <v>18017615</v>
      </c>
      <c r="B7959" t="s">
        <v>15500</v>
      </c>
      <c r="C7959">
        <v>1</v>
      </c>
      <c r="D7959" t="s">
        <v>57</v>
      </c>
      <c r="E7959" t="s">
        <v>15395</v>
      </c>
      <c r="F7959" t="s">
        <v>15501</v>
      </c>
      <c r="G7959" t="s">
        <v>15502</v>
      </c>
      <c r="H7959">
        <v>88.362504360000003</v>
      </c>
      <c r="I7959">
        <v>22.514118589999999</v>
      </c>
      <c r="J7959" t="s">
        <v>15503</v>
      </c>
      <c r="K7959" t="s">
        <v>25</v>
      </c>
      <c r="L7959" t="s">
        <v>32</v>
      </c>
      <c r="M7959" t="s">
        <v>26</v>
      </c>
      <c r="N7959" t="s">
        <v>26</v>
      </c>
      <c r="O7959" t="s">
        <v>26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v>2018</v>
      </c>
      <c r="V7959">
        <v>3</v>
      </c>
      <c r="W7959" t="s">
        <v>19531</v>
      </c>
      <c r="X7959" t="s">
        <v>19532</v>
      </c>
      <c r="Y7959">
        <v>12</v>
      </c>
      <c r="Z7959" t="s">
        <v>89</v>
      </c>
      <c r="AA7959" t="s">
        <v>19533</v>
      </c>
      <c r="AB7959" t="s">
        <v>19534</v>
      </c>
    </row>
    <row r="7960" spans="1:28" x14ac:dyDescent="0.3">
      <c r="A7960">
        <v>18458563</v>
      </c>
      <c r="B7960" t="s">
        <v>15504</v>
      </c>
      <c r="C7960">
        <v>1</v>
      </c>
      <c r="D7960" t="s">
        <v>57</v>
      </c>
      <c r="E7960" t="s">
        <v>15430</v>
      </c>
      <c r="F7960" t="s">
        <v>15505</v>
      </c>
      <c r="G7960" t="s">
        <v>15506</v>
      </c>
      <c r="H7960">
        <v>72.841347299999995</v>
      </c>
      <c r="I7960">
        <v>19.223839900000002</v>
      </c>
      <c r="J7960" t="s">
        <v>15507</v>
      </c>
      <c r="K7960" t="s">
        <v>25</v>
      </c>
      <c r="L7960" t="s">
        <v>32</v>
      </c>
      <c r="M7960" t="s">
        <v>26</v>
      </c>
      <c r="N7960" t="s">
        <v>26</v>
      </c>
      <c r="O7960" t="s">
        <v>26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v>2014</v>
      </c>
      <c r="V7960">
        <v>3</v>
      </c>
      <c r="W7960" t="s">
        <v>19531</v>
      </c>
      <c r="X7960" t="s">
        <v>19532</v>
      </c>
      <c r="Y7960">
        <v>10</v>
      </c>
      <c r="Z7960" t="s">
        <v>87</v>
      </c>
      <c r="AA7960" t="s">
        <v>19533</v>
      </c>
      <c r="AB7960" t="s">
        <v>19534</v>
      </c>
    </row>
    <row r="7961" spans="1:28" hidden="1" x14ac:dyDescent="0.3">
      <c r="A7961">
        <v>306913</v>
      </c>
      <c r="B7961" t="s">
        <v>3401</v>
      </c>
      <c r="C7961">
        <v>1</v>
      </c>
      <c r="D7961" t="s">
        <v>57</v>
      </c>
      <c r="E7961" t="s">
        <v>21</v>
      </c>
      <c r="F7961" t="s">
        <v>15508</v>
      </c>
      <c r="G7961" t="s">
        <v>634</v>
      </c>
      <c r="H7961">
        <v>77.216219800000005</v>
      </c>
      <c r="I7961">
        <v>28.6324389</v>
      </c>
      <c r="J7961" t="s">
        <v>15509</v>
      </c>
      <c r="K7961" t="s">
        <v>25</v>
      </c>
      <c r="L7961" t="s">
        <v>32</v>
      </c>
      <c r="M7961" t="s">
        <v>32</v>
      </c>
      <c r="N7961" t="s">
        <v>26</v>
      </c>
      <c r="O7961" t="s">
        <v>26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v>2017</v>
      </c>
      <c r="V7961">
        <v>4</v>
      </c>
      <c r="W7961" t="s">
        <v>19529</v>
      </c>
      <c r="X7961" t="s">
        <v>19524</v>
      </c>
      <c r="Y7961">
        <v>13</v>
      </c>
      <c r="Z7961" t="s">
        <v>83</v>
      </c>
      <c r="AA7961" t="s">
        <v>19530</v>
      </c>
      <c r="AB7961" t="s">
        <v>19526</v>
      </c>
    </row>
    <row r="7962" spans="1:28" hidden="1" x14ac:dyDescent="0.3">
      <c r="A7962">
        <v>96814</v>
      </c>
      <c r="B7962" t="s">
        <v>15510</v>
      </c>
      <c r="C7962">
        <v>1</v>
      </c>
      <c r="D7962" t="s">
        <v>57</v>
      </c>
      <c r="E7962" t="s">
        <v>15414</v>
      </c>
      <c r="F7962" t="s">
        <v>15511</v>
      </c>
      <c r="G7962" t="s">
        <v>15512</v>
      </c>
      <c r="H7962">
        <v>78.500366200000002</v>
      </c>
      <c r="I7962">
        <v>17.458998099999999</v>
      </c>
      <c r="J7962" t="s">
        <v>464</v>
      </c>
      <c r="K7962" t="s">
        <v>25</v>
      </c>
      <c r="L7962" t="s">
        <v>32</v>
      </c>
      <c r="M7962" t="s">
        <v>32</v>
      </c>
      <c r="N7962" t="s">
        <v>26</v>
      </c>
      <c r="O7962" t="s">
        <v>26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v>2016</v>
      </c>
      <c r="V7962">
        <v>3</v>
      </c>
      <c r="W7962" t="s">
        <v>19531</v>
      </c>
      <c r="X7962" t="s">
        <v>19532</v>
      </c>
      <c r="Y7962">
        <v>10</v>
      </c>
      <c r="Z7962" t="s">
        <v>83</v>
      </c>
      <c r="AA7962" t="s">
        <v>19533</v>
      </c>
      <c r="AB7962" t="s">
        <v>19534</v>
      </c>
    </row>
    <row r="7963" spans="1:28" hidden="1" x14ac:dyDescent="0.3">
      <c r="A7963">
        <v>90744</v>
      </c>
      <c r="B7963" t="s">
        <v>15513</v>
      </c>
      <c r="C7963">
        <v>1</v>
      </c>
      <c r="D7963" t="s">
        <v>57</v>
      </c>
      <c r="E7963" t="s">
        <v>15422</v>
      </c>
      <c r="F7963" t="s">
        <v>15514</v>
      </c>
      <c r="G7963" t="s">
        <v>15515</v>
      </c>
      <c r="H7963">
        <v>78.437225260000005</v>
      </c>
      <c r="I7963">
        <v>17.410370660000002</v>
      </c>
      <c r="J7963" t="s">
        <v>3087</v>
      </c>
      <c r="K7963" t="s">
        <v>25</v>
      </c>
      <c r="L7963" t="s">
        <v>32</v>
      </c>
      <c r="M7963" t="s">
        <v>32</v>
      </c>
      <c r="N7963" t="s">
        <v>26</v>
      </c>
      <c r="O7963" t="s">
        <v>26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v>2013</v>
      </c>
      <c r="V7963">
        <v>2</v>
      </c>
      <c r="W7963" t="s">
        <v>19535</v>
      </c>
      <c r="X7963" t="s">
        <v>19532</v>
      </c>
      <c r="Y7963">
        <v>8</v>
      </c>
      <c r="Z7963" t="s">
        <v>83</v>
      </c>
      <c r="AA7963" t="s">
        <v>19536</v>
      </c>
      <c r="AB7963" t="s">
        <v>19534</v>
      </c>
    </row>
    <row r="7964" spans="1:28" x14ac:dyDescent="0.3">
      <c r="A7964">
        <v>18418730</v>
      </c>
      <c r="B7964" t="s">
        <v>15516</v>
      </c>
      <c r="C7964">
        <v>1</v>
      </c>
      <c r="D7964" t="s">
        <v>57</v>
      </c>
      <c r="E7964" t="s">
        <v>15422</v>
      </c>
      <c r="F7964" t="s">
        <v>15517</v>
      </c>
      <c r="G7964" t="s">
        <v>15492</v>
      </c>
      <c r="H7964">
        <v>78.418213429999994</v>
      </c>
      <c r="I7964">
        <v>17.430448429999998</v>
      </c>
      <c r="J7964" t="s">
        <v>3905</v>
      </c>
      <c r="K7964" t="s">
        <v>25</v>
      </c>
      <c r="L7964" t="s">
        <v>32</v>
      </c>
      <c r="M7964" t="s">
        <v>26</v>
      </c>
      <c r="N7964" t="s">
        <v>26</v>
      </c>
      <c r="O7964" t="s">
        <v>26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v>2011</v>
      </c>
      <c r="V7964">
        <v>2</v>
      </c>
      <c r="W7964" t="s">
        <v>19535</v>
      </c>
      <c r="X7964" t="s">
        <v>19532</v>
      </c>
      <c r="Y7964">
        <v>7</v>
      </c>
      <c r="Z7964" t="s">
        <v>86</v>
      </c>
      <c r="AA7964" t="s">
        <v>19536</v>
      </c>
      <c r="AB7964" t="s">
        <v>19534</v>
      </c>
    </row>
    <row r="7965" spans="1:28" hidden="1" x14ac:dyDescent="0.3">
      <c r="A7965">
        <v>18075122</v>
      </c>
      <c r="B7965" t="s">
        <v>15518</v>
      </c>
      <c r="C7965">
        <v>1</v>
      </c>
      <c r="D7965" t="s">
        <v>57</v>
      </c>
      <c r="E7965" t="s">
        <v>15430</v>
      </c>
      <c r="F7965" t="s">
        <v>15519</v>
      </c>
      <c r="G7965" t="s">
        <v>15506</v>
      </c>
      <c r="H7965">
        <v>72.848922999999999</v>
      </c>
      <c r="I7965">
        <v>19.254567000000002</v>
      </c>
      <c r="J7965" t="s">
        <v>3928</v>
      </c>
      <c r="K7965" t="s">
        <v>25</v>
      </c>
      <c r="L7965" t="s">
        <v>32</v>
      </c>
      <c r="M7965" t="s">
        <v>32</v>
      </c>
      <c r="N7965" t="s">
        <v>26</v>
      </c>
      <c r="O7965" t="s">
        <v>26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v>2010</v>
      </c>
      <c r="V7965">
        <v>2</v>
      </c>
      <c r="W7965" t="s">
        <v>19535</v>
      </c>
      <c r="X7965" t="s">
        <v>19532</v>
      </c>
      <c r="Y7965">
        <v>7</v>
      </c>
      <c r="Z7965" t="s">
        <v>86</v>
      </c>
      <c r="AA7965" t="s">
        <v>19536</v>
      </c>
      <c r="AB7965" t="s">
        <v>19534</v>
      </c>
    </row>
    <row r="7966" spans="1:28" x14ac:dyDescent="0.3">
      <c r="A7966">
        <v>18435740</v>
      </c>
      <c r="B7966" t="s">
        <v>15520</v>
      </c>
      <c r="C7966">
        <v>1</v>
      </c>
      <c r="D7966" t="s">
        <v>57</v>
      </c>
      <c r="E7966" t="s">
        <v>15430</v>
      </c>
      <c r="F7966" t="s">
        <v>15521</v>
      </c>
      <c r="G7966" t="s">
        <v>15522</v>
      </c>
      <c r="H7966">
        <v>72.908492640000006</v>
      </c>
      <c r="I7966">
        <v>19.121998659999999</v>
      </c>
      <c r="J7966" t="s">
        <v>12792</v>
      </c>
      <c r="K7966" t="s">
        <v>25</v>
      </c>
      <c r="L7966" t="s">
        <v>32</v>
      </c>
      <c r="M7966" t="s">
        <v>26</v>
      </c>
      <c r="N7966" t="s">
        <v>26</v>
      </c>
      <c r="O7966" t="s">
        <v>26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v>2010</v>
      </c>
      <c r="V7966">
        <v>2</v>
      </c>
      <c r="W7966" t="s">
        <v>19535</v>
      </c>
      <c r="X7966" t="s">
        <v>19532</v>
      </c>
      <c r="Y7966">
        <v>9</v>
      </c>
      <c r="Z7966" t="s">
        <v>19520</v>
      </c>
      <c r="AA7966" t="s">
        <v>19536</v>
      </c>
      <c r="AB7966" t="s">
        <v>19534</v>
      </c>
    </row>
    <row r="7967" spans="1:28" hidden="1" x14ac:dyDescent="0.3">
      <c r="A7967">
        <v>18270976</v>
      </c>
      <c r="B7967" t="s">
        <v>15429</v>
      </c>
      <c r="C7967">
        <v>1</v>
      </c>
      <c r="D7967" t="s">
        <v>57</v>
      </c>
      <c r="E7967" t="s">
        <v>15430</v>
      </c>
      <c r="F7967" t="s">
        <v>15523</v>
      </c>
      <c r="G7967" t="s">
        <v>15524</v>
      </c>
      <c r="H7967">
        <v>72.813073799999998</v>
      </c>
      <c r="I7967">
        <v>19.131140500000001</v>
      </c>
      <c r="J7967" t="s">
        <v>15433</v>
      </c>
      <c r="K7967" t="s">
        <v>25</v>
      </c>
      <c r="L7967" t="s">
        <v>32</v>
      </c>
      <c r="M7967" t="s">
        <v>32</v>
      </c>
      <c r="N7967" t="s">
        <v>26</v>
      </c>
      <c r="O7967" t="s">
        <v>26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v>2016</v>
      </c>
      <c r="V7967">
        <v>2</v>
      </c>
      <c r="W7967" t="s">
        <v>19535</v>
      </c>
      <c r="X7967" t="s">
        <v>19532</v>
      </c>
      <c r="Y7967">
        <v>6</v>
      </c>
      <c r="Z7967" t="s">
        <v>86</v>
      </c>
      <c r="AA7967" t="s">
        <v>19536</v>
      </c>
      <c r="AB7967" t="s">
        <v>19534</v>
      </c>
    </row>
    <row r="7968" spans="1:28" x14ac:dyDescent="0.3">
      <c r="A7968">
        <v>18383095</v>
      </c>
      <c r="B7968" t="s">
        <v>3998</v>
      </c>
      <c r="C7968">
        <v>1</v>
      </c>
      <c r="D7968" t="s">
        <v>57</v>
      </c>
      <c r="E7968" t="s">
        <v>15402</v>
      </c>
      <c r="F7968" t="s">
        <v>15525</v>
      </c>
      <c r="G7968" t="s">
        <v>15526</v>
      </c>
      <c r="H7968">
        <v>73.804855160000002</v>
      </c>
      <c r="I7968">
        <v>18.551439899999998</v>
      </c>
      <c r="J7968" t="s">
        <v>4000</v>
      </c>
      <c r="K7968" t="s">
        <v>25</v>
      </c>
      <c r="L7968" t="s">
        <v>32</v>
      </c>
      <c r="M7968" t="s">
        <v>26</v>
      </c>
      <c r="N7968" t="s">
        <v>26</v>
      </c>
      <c r="O7968" t="s">
        <v>26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v>2012</v>
      </c>
      <c r="V7968">
        <v>2</v>
      </c>
      <c r="W7968" t="s">
        <v>19535</v>
      </c>
      <c r="X7968" t="s">
        <v>19532</v>
      </c>
      <c r="Y7968">
        <v>8</v>
      </c>
      <c r="Z7968" t="s">
        <v>86</v>
      </c>
      <c r="AA7968" t="s">
        <v>19536</v>
      </c>
      <c r="AB7968" t="s">
        <v>19534</v>
      </c>
    </row>
    <row r="7969" spans="1:28" x14ac:dyDescent="0.3">
      <c r="A7969">
        <v>18356469</v>
      </c>
      <c r="B7969" t="s">
        <v>15527</v>
      </c>
      <c r="C7969">
        <v>1</v>
      </c>
      <c r="D7969" t="s">
        <v>57</v>
      </c>
      <c r="E7969" t="s">
        <v>15422</v>
      </c>
      <c r="F7969" t="s">
        <v>15528</v>
      </c>
      <c r="G7969" t="s">
        <v>15492</v>
      </c>
      <c r="H7969">
        <v>78.400350250000002</v>
      </c>
      <c r="I7969">
        <v>17.431476530000001</v>
      </c>
      <c r="J7969" t="s">
        <v>15529</v>
      </c>
      <c r="K7969" t="s">
        <v>25</v>
      </c>
      <c r="L7969" t="s">
        <v>32</v>
      </c>
      <c r="M7969" t="s">
        <v>26</v>
      </c>
      <c r="N7969" t="s">
        <v>26</v>
      </c>
      <c r="O7969" t="s">
        <v>26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v>2018</v>
      </c>
      <c r="V7969">
        <v>1</v>
      </c>
      <c r="W7969" t="s">
        <v>19537</v>
      </c>
      <c r="X7969" t="s">
        <v>19532</v>
      </c>
      <c r="Y7969">
        <v>1</v>
      </c>
      <c r="Z7969" t="s">
        <v>86</v>
      </c>
      <c r="AA7969" t="s">
        <v>19538</v>
      </c>
      <c r="AB7969" t="s">
        <v>19534</v>
      </c>
    </row>
    <row r="7970" spans="1:28" x14ac:dyDescent="0.3">
      <c r="A7970">
        <v>18343731</v>
      </c>
      <c r="B7970" t="s">
        <v>15530</v>
      </c>
      <c r="C7970">
        <v>1</v>
      </c>
      <c r="D7970" t="s">
        <v>57</v>
      </c>
      <c r="E7970" t="s">
        <v>15395</v>
      </c>
      <c r="F7970" t="s">
        <v>15531</v>
      </c>
      <c r="G7970" t="s">
        <v>15397</v>
      </c>
      <c r="H7970">
        <v>88.366216600000001</v>
      </c>
      <c r="I7970">
        <v>22.5336623</v>
      </c>
      <c r="J7970" t="s">
        <v>1312</v>
      </c>
      <c r="K7970" t="s">
        <v>25</v>
      </c>
      <c r="L7970" t="s">
        <v>32</v>
      </c>
      <c r="M7970" t="s">
        <v>26</v>
      </c>
      <c r="N7970" t="s">
        <v>26</v>
      </c>
      <c r="O7970" t="s">
        <v>26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v>2012</v>
      </c>
      <c r="V7970">
        <v>1</v>
      </c>
      <c r="W7970" t="s">
        <v>19537</v>
      </c>
      <c r="X7970" t="s">
        <v>19532</v>
      </c>
      <c r="Y7970">
        <v>2</v>
      </c>
      <c r="Z7970" t="s">
        <v>87</v>
      </c>
      <c r="AA7970" t="s">
        <v>19538</v>
      </c>
      <c r="AB7970" t="s">
        <v>19534</v>
      </c>
    </row>
    <row r="7971" spans="1:28" x14ac:dyDescent="0.3">
      <c r="A7971">
        <v>18259462</v>
      </c>
      <c r="B7971" t="s">
        <v>15532</v>
      </c>
      <c r="C7971">
        <v>1</v>
      </c>
      <c r="D7971" t="s">
        <v>57</v>
      </c>
      <c r="E7971" t="s">
        <v>15395</v>
      </c>
      <c r="F7971" t="s">
        <v>15533</v>
      </c>
      <c r="G7971" t="s">
        <v>15534</v>
      </c>
      <c r="H7971">
        <v>88.433186930000005</v>
      </c>
      <c r="I7971">
        <v>22.56936679</v>
      </c>
      <c r="J7971" t="s">
        <v>15535</v>
      </c>
      <c r="K7971" t="s">
        <v>25</v>
      </c>
      <c r="L7971" t="s">
        <v>32</v>
      </c>
      <c r="M7971" t="s">
        <v>26</v>
      </c>
      <c r="N7971" t="s">
        <v>26</v>
      </c>
      <c r="O7971" t="s">
        <v>26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v>2015</v>
      </c>
      <c r="V7971">
        <v>1</v>
      </c>
      <c r="W7971" t="s">
        <v>19537</v>
      </c>
      <c r="X7971" t="s">
        <v>19532</v>
      </c>
      <c r="Y7971">
        <v>2</v>
      </c>
      <c r="Z7971" t="s">
        <v>83</v>
      </c>
      <c r="AA7971" t="s">
        <v>19538</v>
      </c>
      <c r="AB7971" t="s">
        <v>19534</v>
      </c>
    </row>
    <row r="7972" spans="1:28" hidden="1" x14ac:dyDescent="0.3">
      <c r="A7972">
        <v>49486</v>
      </c>
      <c r="B7972" t="s">
        <v>15429</v>
      </c>
      <c r="C7972">
        <v>1</v>
      </c>
      <c r="D7972" t="s">
        <v>57</v>
      </c>
      <c r="E7972" t="s">
        <v>15430</v>
      </c>
      <c r="F7972" t="s">
        <v>15536</v>
      </c>
      <c r="G7972" t="s">
        <v>15537</v>
      </c>
      <c r="H7972">
        <v>72.846749000000003</v>
      </c>
      <c r="I7972">
        <v>19.103249000000002</v>
      </c>
      <c r="J7972" t="s">
        <v>15433</v>
      </c>
      <c r="K7972" t="s">
        <v>25</v>
      </c>
      <c r="L7972" t="s">
        <v>32</v>
      </c>
      <c r="M7972" t="s">
        <v>32</v>
      </c>
      <c r="N7972" t="s">
        <v>26</v>
      </c>
      <c r="O7972" t="s">
        <v>26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v>2011</v>
      </c>
      <c r="V7972">
        <v>1</v>
      </c>
      <c r="W7972" t="s">
        <v>19537</v>
      </c>
      <c r="X7972" t="s">
        <v>19532</v>
      </c>
      <c r="Y7972">
        <v>3</v>
      </c>
      <c r="Z7972" t="s">
        <v>83</v>
      </c>
      <c r="AA7972" t="s">
        <v>19538</v>
      </c>
      <c r="AB7972" t="s">
        <v>19534</v>
      </c>
    </row>
    <row r="7973" spans="1:28" x14ac:dyDescent="0.3">
      <c r="A7973">
        <v>18383076</v>
      </c>
      <c r="B7973" t="s">
        <v>15538</v>
      </c>
      <c r="C7973">
        <v>1</v>
      </c>
      <c r="D7973" t="s">
        <v>57</v>
      </c>
      <c r="E7973" t="s">
        <v>15402</v>
      </c>
      <c r="F7973" t="s">
        <v>15539</v>
      </c>
      <c r="G7973" t="s">
        <v>15408</v>
      </c>
      <c r="H7973">
        <v>73.904337290000001</v>
      </c>
      <c r="I7973">
        <v>18.546257520000001</v>
      </c>
      <c r="J7973" t="s">
        <v>15540</v>
      </c>
      <c r="K7973" t="s">
        <v>25</v>
      </c>
      <c r="L7973" t="s">
        <v>32</v>
      </c>
      <c r="M7973" t="s">
        <v>26</v>
      </c>
      <c r="N7973" t="s">
        <v>26</v>
      </c>
      <c r="O7973" t="s">
        <v>26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v>2018</v>
      </c>
      <c r="V7973">
        <v>1</v>
      </c>
      <c r="W7973" t="s">
        <v>19537</v>
      </c>
      <c r="X7973" t="s">
        <v>19532</v>
      </c>
      <c r="Y7973">
        <v>1</v>
      </c>
      <c r="Z7973" t="s">
        <v>83</v>
      </c>
      <c r="AA7973" t="s">
        <v>19538</v>
      </c>
      <c r="AB7973" t="s">
        <v>19534</v>
      </c>
    </row>
    <row r="7974" spans="1:28" x14ac:dyDescent="0.3">
      <c r="A7974">
        <v>18417624</v>
      </c>
      <c r="B7974" t="s">
        <v>15541</v>
      </c>
      <c r="C7974">
        <v>1</v>
      </c>
      <c r="D7974" t="s">
        <v>57</v>
      </c>
      <c r="E7974" t="s">
        <v>15402</v>
      </c>
      <c r="F7974" t="s">
        <v>15542</v>
      </c>
      <c r="G7974" t="s">
        <v>15483</v>
      </c>
      <c r="H7974">
        <v>73.899315000000001</v>
      </c>
      <c r="I7974">
        <v>18.533811</v>
      </c>
      <c r="J7974" t="s">
        <v>15543</v>
      </c>
      <c r="K7974" t="s">
        <v>25</v>
      </c>
      <c r="L7974" t="s">
        <v>32</v>
      </c>
      <c r="M7974" t="s">
        <v>26</v>
      </c>
      <c r="N7974" t="s">
        <v>26</v>
      </c>
      <c r="O7974" t="s">
        <v>26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v>2017</v>
      </c>
      <c r="V7974">
        <v>1</v>
      </c>
      <c r="W7974" t="s">
        <v>19537</v>
      </c>
      <c r="X7974" t="s">
        <v>19532</v>
      </c>
      <c r="Y7974">
        <v>3</v>
      </c>
      <c r="Z7974" t="s">
        <v>19520</v>
      </c>
      <c r="AA7974" t="s">
        <v>19538</v>
      </c>
      <c r="AB7974" t="s">
        <v>19534</v>
      </c>
    </row>
    <row r="7975" spans="1:28" hidden="1" x14ac:dyDescent="0.3">
      <c r="A7975">
        <v>58882</v>
      </c>
      <c r="B7975" t="s">
        <v>15544</v>
      </c>
      <c r="C7975">
        <v>1</v>
      </c>
      <c r="D7975" t="s">
        <v>57</v>
      </c>
      <c r="E7975" t="s">
        <v>15418</v>
      </c>
      <c r="F7975" t="s">
        <v>15545</v>
      </c>
      <c r="G7975" t="s">
        <v>15546</v>
      </c>
      <c r="H7975">
        <v>77.683236859999994</v>
      </c>
      <c r="I7975">
        <v>12.91304096</v>
      </c>
      <c r="J7975" t="s">
        <v>15547</v>
      </c>
      <c r="K7975" t="s">
        <v>25</v>
      </c>
      <c r="L7975" t="s">
        <v>32</v>
      </c>
      <c r="M7975" t="s">
        <v>32</v>
      </c>
      <c r="N7975" t="s">
        <v>26</v>
      </c>
      <c r="O7975" t="s">
        <v>26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v>2015</v>
      </c>
      <c r="V7975">
        <v>12</v>
      </c>
      <c r="W7975" t="s">
        <v>19539</v>
      </c>
      <c r="X7975" t="s">
        <v>19540</v>
      </c>
      <c r="Y7975">
        <v>52</v>
      </c>
      <c r="Z7975" t="s">
        <v>19520</v>
      </c>
      <c r="AA7975" t="s">
        <v>19541</v>
      </c>
      <c r="AB7975" t="s">
        <v>19542</v>
      </c>
    </row>
    <row r="7976" spans="1:28" hidden="1" x14ac:dyDescent="0.3">
      <c r="A7976">
        <v>69951</v>
      </c>
      <c r="B7976" t="s">
        <v>15548</v>
      </c>
      <c r="C7976">
        <v>1</v>
      </c>
      <c r="D7976" t="s">
        <v>57</v>
      </c>
      <c r="E7976" t="s">
        <v>15384</v>
      </c>
      <c r="F7976" t="s">
        <v>15549</v>
      </c>
      <c r="G7976" t="s">
        <v>15550</v>
      </c>
      <c r="H7976">
        <v>80.254790670000006</v>
      </c>
      <c r="I7976">
        <v>13.027017730000001</v>
      </c>
      <c r="J7976" t="s">
        <v>15551</v>
      </c>
      <c r="K7976" t="s">
        <v>25</v>
      </c>
      <c r="L7976" t="s">
        <v>32</v>
      </c>
      <c r="M7976" t="s">
        <v>32</v>
      </c>
      <c r="N7976" t="s">
        <v>26</v>
      </c>
      <c r="O7976" t="s">
        <v>26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v>2010</v>
      </c>
      <c r="V7976">
        <v>12</v>
      </c>
      <c r="W7976" t="s">
        <v>19539</v>
      </c>
      <c r="X7976" t="s">
        <v>19540</v>
      </c>
      <c r="Y7976">
        <v>50</v>
      </c>
      <c r="Z7976" t="s">
        <v>19517</v>
      </c>
      <c r="AA7976" t="s">
        <v>19541</v>
      </c>
      <c r="AB7976" t="s">
        <v>19542</v>
      </c>
    </row>
    <row r="7977" spans="1:28" x14ac:dyDescent="0.3">
      <c r="A7977">
        <v>25664</v>
      </c>
      <c r="B7977" t="s">
        <v>15552</v>
      </c>
      <c r="C7977">
        <v>1</v>
      </c>
      <c r="D7977" t="s">
        <v>57</v>
      </c>
      <c r="E7977" t="s">
        <v>15395</v>
      </c>
      <c r="F7977" t="s">
        <v>15553</v>
      </c>
      <c r="G7977" t="s">
        <v>15554</v>
      </c>
      <c r="H7977">
        <v>88.350679799999995</v>
      </c>
      <c r="I7977">
        <v>22.547185500000001</v>
      </c>
      <c r="J7977" t="s">
        <v>15555</v>
      </c>
      <c r="K7977" t="s">
        <v>25</v>
      </c>
      <c r="L7977" t="s">
        <v>32</v>
      </c>
      <c r="M7977" t="s">
        <v>26</v>
      </c>
      <c r="N7977" t="s">
        <v>26</v>
      </c>
      <c r="O7977" t="s">
        <v>26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v>2017</v>
      </c>
      <c r="V7977">
        <v>12</v>
      </c>
      <c r="W7977" t="s">
        <v>19539</v>
      </c>
      <c r="X7977" t="s">
        <v>19540</v>
      </c>
      <c r="Y7977">
        <v>50</v>
      </c>
      <c r="Z7977" t="s">
        <v>88</v>
      </c>
      <c r="AA7977" t="s">
        <v>19541</v>
      </c>
      <c r="AB7977" t="s">
        <v>19542</v>
      </c>
    </row>
    <row r="7978" spans="1:28" x14ac:dyDescent="0.3">
      <c r="A7978">
        <v>24452</v>
      </c>
      <c r="B7978" t="s">
        <v>15556</v>
      </c>
      <c r="C7978">
        <v>1</v>
      </c>
      <c r="D7978" t="s">
        <v>57</v>
      </c>
      <c r="E7978" t="s">
        <v>15395</v>
      </c>
      <c r="F7978" t="s">
        <v>15557</v>
      </c>
      <c r="G7978" t="s">
        <v>15558</v>
      </c>
      <c r="H7978">
        <v>88.400467300000003</v>
      </c>
      <c r="I7978">
        <v>22.5490998</v>
      </c>
      <c r="J7978" t="s">
        <v>24</v>
      </c>
      <c r="K7978" t="s">
        <v>25</v>
      </c>
      <c r="L7978" t="s">
        <v>32</v>
      </c>
      <c r="M7978" t="s">
        <v>26</v>
      </c>
      <c r="N7978" t="s">
        <v>26</v>
      </c>
      <c r="O7978" t="s">
        <v>26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v>2017</v>
      </c>
      <c r="V7978">
        <v>12</v>
      </c>
      <c r="W7978" t="s">
        <v>19539</v>
      </c>
      <c r="X7978" t="s">
        <v>19540</v>
      </c>
      <c r="Y7978">
        <v>50</v>
      </c>
      <c r="Z7978" t="s">
        <v>89</v>
      </c>
      <c r="AA7978" t="s">
        <v>19541</v>
      </c>
      <c r="AB7978" t="s">
        <v>19542</v>
      </c>
    </row>
    <row r="7979" spans="1:28" hidden="1" x14ac:dyDescent="0.3">
      <c r="A7979">
        <v>11371</v>
      </c>
      <c r="B7979" t="s">
        <v>15455</v>
      </c>
      <c r="C7979">
        <v>1</v>
      </c>
      <c r="D7979" t="s">
        <v>57</v>
      </c>
      <c r="E7979" t="s">
        <v>15402</v>
      </c>
      <c r="F7979" t="s">
        <v>15559</v>
      </c>
      <c r="G7979" t="s">
        <v>15560</v>
      </c>
      <c r="H7979">
        <v>73.916619100000005</v>
      </c>
      <c r="I7979">
        <v>18.562450200000001</v>
      </c>
      <c r="J7979" t="s">
        <v>15561</v>
      </c>
      <c r="K7979" t="s">
        <v>25</v>
      </c>
      <c r="L7979" t="s">
        <v>32</v>
      </c>
      <c r="M7979" t="s">
        <v>32</v>
      </c>
      <c r="N7979" t="s">
        <v>26</v>
      </c>
      <c r="O7979" t="s">
        <v>26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v>2010</v>
      </c>
      <c r="V7979">
        <v>12</v>
      </c>
      <c r="W7979" t="s">
        <v>19539</v>
      </c>
      <c r="X7979" t="s">
        <v>19540</v>
      </c>
      <c r="Y7979">
        <v>53</v>
      </c>
      <c r="Z7979" t="s">
        <v>88</v>
      </c>
      <c r="AA7979" t="s">
        <v>19541</v>
      </c>
      <c r="AB7979" t="s">
        <v>19542</v>
      </c>
    </row>
    <row r="7980" spans="1:28" hidden="1" x14ac:dyDescent="0.3">
      <c r="A7980">
        <v>6507967</v>
      </c>
      <c r="B7980" t="s">
        <v>15562</v>
      </c>
      <c r="C7980">
        <v>1</v>
      </c>
      <c r="D7980" t="s">
        <v>57</v>
      </c>
      <c r="E7980" t="s">
        <v>15402</v>
      </c>
      <c r="F7980" t="s">
        <v>15563</v>
      </c>
      <c r="G7980" t="s">
        <v>15440</v>
      </c>
      <c r="H7980">
        <v>73.828971899999999</v>
      </c>
      <c r="I7980">
        <v>18.530962599999999</v>
      </c>
      <c r="J7980" t="s">
        <v>3658</v>
      </c>
      <c r="K7980" t="s">
        <v>25</v>
      </c>
      <c r="L7980" t="s">
        <v>32</v>
      </c>
      <c r="M7980" t="s">
        <v>32</v>
      </c>
      <c r="N7980" t="s">
        <v>26</v>
      </c>
      <c r="O7980" t="s">
        <v>26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v>2015</v>
      </c>
      <c r="V7980">
        <v>12</v>
      </c>
      <c r="W7980" t="s">
        <v>19539</v>
      </c>
      <c r="X7980" t="s">
        <v>19540</v>
      </c>
      <c r="Y7980">
        <v>52</v>
      </c>
      <c r="Z7980" t="s">
        <v>86</v>
      </c>
      <c r="AA7980" t="s">
        <v>19541</v>
      </c>
      <c r="AB7980" t="s">
        <v>19542</v>
      </c>
    </row>
    <row r="7981" spans="1:28" hidden="1" x14ac:dyDescent="0.3">
      <c r="A7981">
        <v>50943</v>
      </c>
      <c r="B7981" t="s">
        <v>15564</v>
      </c>
      <c r="C7981">
        <v>1</v>
      </c>
      <c r="D7981" t="s">
        <v>57</v>
      </c>
      <c r="E7981" t="s">
        <v>15418</v>
      </c>
      <c r="F7981" t="s">
        <v>15565</v>
      </c>
      <c r="G7981" t="s">
        <v>15566</v>
      </c>
      <c r="H7981">
        <v>77.615427929999996</v>
      </c>
      <c r="I7981">
        <v>12.933283919999999</v>
      </c>
      <c r="J7981" t="s">
        <v>461</v>
      </c>
      <c r="K7981" t="s">
        <v>25</v>
      </c>
      <c r="L7981" t="s">
        <v>32</v>
      </c>
      <c r="M7981" t="s">
        <v>32</v>
      </c>
      <c r="N7981" t="s">
        <v>26</v>
      </c>
      <c r="O7981" t="s">
        <v>26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v>2013</v>
      </c>
      <c r="V7981">
        <v>11</v>
      </c>
      <c r="W7981" t="s">
        <v>19543</v>
      </c>
      <c r="X7981" t="s">
        <v>19540</v>
      </c>
      <c r="Y7981">
        <v>45</v>
      </c>
      <c r="Z7981" t="s">
        <v>83</v>
      </c>
      <c r="AA7981" t="s">
        <v>19544</v>
      </c>
      <c r="AB7981" t="s">
        <v>19542</v>
      </c>
    </row>
    <row r="7982" spans="1:28" hidden="1" x14ac:dyDescent="0.3">
      <c r="A7982">
        <v>310123</v>
      </c>
      <c r="B7982" t="s">
        <v>15567</v>
      </c>
      <c r="C7982">
        <v>1</v>
      </c>
      <c r="D7982" t="s">
        <v>57</v>
      </c>
      <c r="E7982" t="s">
        <v>21</v>
      </c>
      <c r="F7982" t="s">
        <v>15568</v>
      </c>
      <c r="G7982" t="s">
        <v>634</v>
      </c>
      <c r="H7982">
        <v>77.221930439999994</v>
      </c>
      <c r="I7982">
        <v>28.63298369</v>
      </c>
      <c r="J7982" t="s">
        <v>491</v>
      </c>
      <c r="K7982" t="s">
        <v>25</v>
      </c>
      <c r="L7982" t="s">
        <v>32</v>
      </c>
      <c r="M7982" t="s">
        <v>32</v>
      </c>
      <c r="N7982" t="s">
        <v>26</v>
      </c>
      <c r="O7982" t="s">
        <v>26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v>2013</v>
      </c>
      <c r="V7982">
        <v>3</v>
      </c>
      <c r="W7982" t="s">
        <v>19531</v>
      </c>
      <c r="X7982" t="s">
        <v>19532</v>
      </c>
      <c r="Y7982">
        <v>11</v>
      </c>
      <c r="Z7982" t="s">
        <v>86</v>
      </c>
      <c r="AA7982" t="s">
        <v>19533</v>
      </c>
      <c r="AB7982" t="s">
        <v>19534</v>
      </c>
    </row>
    <row r="7983" spans="1:28" x14ac:dyDescent="0.3">
      <c r="A7983">
        <v>66457</v>
      </c>
      <c r="B7983" t="s">
        <v>15569</v>
      </c>
      <c r="C7983">
        <v>1</v>
      </c>
      <c r="D7983" t="s">
        <v>57</v>
      </c>
      <c r="E7983" t="s">
        <v>15384</v>
      </c>
      <c r="F7983" t="s">
        <v>15570</v>
      </c>
      <c r="G7983" t="s">
        <v>15571</v>
      </c>
      <c r="H7983">
        <v>80.221897999999996</v>
      </c>
      <c r="I7983">
        <v>12.975996</v>
      </c>
      <c r="J7983" t="s">
        <v>464</v>
      </c>
      <c r="K7983" t="s">
        <v>25</v>
      </c>
      <c r="L7983" t="s">
        <v>32</v>
      </c>
      <c r="M7983" t="s">
        <v>26</v>
      </c>
      <c r="N7983" t="s">
        <v>26</v>
      </c>
      <c r="O7983" t="s">
        <v>26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v>2013</v>
      </c>
      <c r="V7983">
        <v>11</v>
      </c>
      <c r="W7983" t="s">
        <v>19543</v>
      </c>
      <c r="X7983" t="s">
        <v>19540</v>
      </c>
      <c r="Y7983">
        <v>44</v>
      </c>
      <c r="Z7983" t="s">
        <v>83</v>
      </c>
      <c r="AA7983" t="s">
        <v>19544</v>
      </c>
      <c r="AB7983" t="s">
        <v>19542</v>
      </c>
    </row>
    <row r="7984" spans="1:28" hidden="1" x14ac:dyDescent="0.3">
      <c r="A7984">
        <v>7713</v>
      </c>
      <c r="B7984" t="s">
        <v>15572</v>
      </c>
      <c r="C7984">
        <v>1</v>
      </c>
      <c r="D7984" t="s">
        <v>57</v>
      </c>
      <c r="E7984" t="s">
        <v>21</v>
      </c>
      <c r="F7984" t="s">
        <v>15573</v>
      </c>
      <c r="G7984" t="s">
        <v>634</v>
      </c>
      <c r="H7984">
        <v>77.220172099999999</v>
      </c>
      <c r="I7984">
        <v>28.6300384</v>
      </c>
      <c r="J7984" t="s">
        <v>3121</v>
      </c>
      <c r="K7984" t="s">
        <v>25</v>
      </c>
      <c r="L7984" t="s">
        <v>32</v>
      </c>
      <c r="M7984" t="s">
        <v>32</v>
      </c>
      <c r="N7984" t="s">
        <v>26</v>
      </c>
      <c r="O7984" t="s">
        <v>26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v>2017</v>
      </c>
      <c r="V7984">
        <v>2</v>
      </c>
      <c r="W7984" t="s">
        <v>19535</v>
      </c>
      <c r="X7984" t="s">
        <v>19532</v>
      </c>
      <c r="Y7984">
        <v>8</v>
      </c>
      <c r="Z7984" t="s">
        <v>83</v>
      </c>
      <c r="AA7984" t="s">
        <v>19536</v>
      </c>
      <c r="AB7984" t="s">
        <v>19534</v>
      </c>
    </row>
    <row r="7985" spans="1:28" x14ac:dyDescent="0.3">
      <c r="A7985">
        <v>300756</v>
      </c>
      <c r="B7985" t="s">
        <v>15574</v>
      </c>
      <c r="C7985">
        <v>1</v>
      </c>
      <c r="D7985" t="s">
        <v>57</v>
      </c>
      <c r="E7985" t="s">
        <v>15575</v>
      </c>
      <c r="F7985" t="s">
        <v>15576</v>
      </c>
      <c r="G7985" t="s">
        <v>15577</v>
      </c>
      <c r="H7985">
        <v>77.369725520000003</v>
      </c>
      <c r="I7985">
        <v>28.634127530000001</v>
      </c>
      <c r="J7985" t="s">
        <v>588</v>
      </c>
      <c r="K7985" t="s">
        <v>25</v>
      </c>
      <c r="L7985" t="s">
        <v>32</v>
      </c>
      <c r="M7985" t="s">
        <v>26</v>
      </c>
      <c r="N7985" t="s">
        <v>26</v>
      </c>
      <c r="O7985" t="s">
        <v>26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v>2016</v>
      </c>
      <c r="V7985">
        <v>11</v>
      </c>
      <c r="W7985" t="s">
        <v>19543</v>
      </c>
      <c r="X7985" t="s">
        <v>19540</v>
      </c>
      <c r="Y7985">
        <v>46</v>
      </c>
      <c r="Z7985" t="s">
        <v>89</v>
      </c>
      <c r="AA7985" t="s">
        <v>19544</v>
      </c>
      <c r="AB7985" t="s">
        <v>19542</v>
      </c>
    </row>
    <row r="7986" spans="1:28" hidden="1" x14ac:dyDescent="0.3">
      <c r="A7986">
        <v>1683</v>
      </c>
      <c r="B7986" t="s">
        <v>576</v>
      </c>
      <c r="C7986">
        <v>1</v>
      </c>
      <c r="D7986" t="s">
        <v>57</v>
      </c>
      <c r="E7986" t="s">
        <v>15575</v>
      </c>
      <c r="F7986" t="s">
        <v>15578</v>
      </c>
      <c r="G7986" t="s">
        <v>15577</v>
      </c>
      <c r="H7986">
        <v>77.370164729999999</v>
      </c>
      <c r="I7986">
        <v>28.633970390000002</v>
      </c>
      <c r="J7986" t="s">
        <v>461</v>
      </c>
      <c r="K7986" t="s">
        <v>25</v>
      </c>
      <c r="L7986" t="s">
        <v>32</v>
      </c>
      <c r="M7986" t="s">
        <v>32</v>
      </c>
      <c r="N7986" t="s">
        <v>26</v>
      </c>
      <c r="O7986" t="s">
        <v>26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v>2011</v>
      </c>
      <c r="V7986">
        <v>11</v>
      </c>
      <c r="W7986" t="s">
        <v>19543</v>
      </c>
      <c r="X7986" t="s">
        <v>19540</v>
      </c>
      <c r="Y7986">
        <v>49</v>
      </c>
      <c r="Z7986" t="s">
        <v>19517</v>
      </c>
      <c r="AA7986" t="s">
        <v>19544</v>
      </c>
      <c r="AB7986" t="s">
        <v>19542</v>
      </c>
    </row>
    <row r="7987" spans="1:28" hidden="1" x14ac:dyDescent="0.3">
      <c r="A7987">
        <v>70393</v>
      </c>
      <c r="B7987" t="s">
        <v>15579</v>
      </c>
      <c r="C7987">
        <v>1</v>
      </c>
      <c r="D7987" t="s">
        <v>57</v>
      </c>
      <c r="E7987" t="s">
        <v>15384</v>
      </c>
      <c r="F7987" t="s">
        <v>15580</v>
      </c>
      <c r="G7987" t="s">
        <v>15390</v>
      </c>
      <c r="H7987">
        <v>80.251864999999995</v>
      </c>
      <c r="I7987">
        <v>13.066762000000001</v>
      </c>
      <c r="J7987" t="s">
        <v>24</v>
      </c>
      <c r="K7987" t="s">
        <v>25</v>
      </c>
      <c r="L7987" t="s">
        <v>32</v>
      </c>
      <c r="M7987" t="s">
        <v>32</v>
      </c>
      <c r="N7987" t="s">
        <v>26</v>
      </c>
      <c r="O7987" t="s">
        <v>26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v>2011</v>
      </c>
      <c r="V7987">
        <v>10</v>
      </c>
      <c r="W7987" t="s">
        <v>19545</v>
      </c>
      <c r="X7987" t="s">
        <v>19540</v>
      </c>
      <c r="Y7987">
        <v>44</v>
      </c>
      <c r="Z7987" t="s">
        <v>87</v>
      </c>
      <c r="AA7987" t="s">
        <v>19546</v>
      </c>
      <c r="AB7987" t="s">
        <v>19542</v>
      </c>
    </row>
    <row r="7988" spans="1:28" x14ac:dyDescent="0.3">
      <c r="A7988">
        <v>18312984</v>
      </c>
      <c r="B7988" t="s">
        <v>15581</v>
      </c>
      <c r="C7988">
        <v>1</v>
      </c>
      <c r="D7988" t="s">
        <v>57</v>
      </c>
      <c r="E7988" t="s">
        <v>15422</v>
      </c>
      <c r="F7988" t="s">
        <v>15582</v>
      </c>
      <c r="G7988" t="s">
        <v>15583</v>
      </c>
      <c r="H7988">
        <v>78.379347210000006</v>
      </c>
      <c r="I7988">
        <v>17.450850559999999</v>
      </c>
      <c r="J7988" t="s">
        <v>15584</v>
      </c>
      <c r="K7988" t="s">
        <v>25</v>
      </c>
      <c r="L7988" t="s">
        <v>32</v>
      </c>
      <c r="M7988" t="s">
        <v>26</v>
      </c>
      <c r="N7988" t="s">
        <v>26</v>
      </c>
      <c r="O7988" t="s">
        <v>26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v>2015</v>
      </c>
      <c r="V7988">
        <v>10</v>
      </c>
      <c r="W7988" t="s">
        <v>19545</v>
      </c>
      <c r="X7988" t="s">
        <v>19540</v>
      </c>
      <c r="Y7988">
        <v>41</v>
      </c>
      <c r="Z7988" t="s">
        <v>89</v>
      </c>
      <c r="AA7988" t="s">
        <v>19546</v>
      </c>
      <c r="AB7988" t="s">
        <v>19542</v>
      </c>
    </row>
    <row r="7989" spans="1:28" x14ac:dyDescent="0.3">
      <c r="A7989">
        <v>18463285</v>
      </c>
      <c r="B7989" t="s">
        <v>15585</v>
      </c>
      <c r="C7989">
        <v>1</v>
      </c>
      <c r="D7989" t="s">
        <v>57</v>
      </c>
      <c r="E7989" t="s">
        <v>15430</v>
      </c>
      <c r="F7989" t="s">
        <v>15586</v>
      </c>
      <c r="G7989" t="s">
        <v>15587</v>
      </c>
      <c r="H7989">
        <v>72.832657990000001</v>
      </c>
      <c r="I7989">
        <v>19.065837510000001</v>
      </c>
      <c r="J7989" t="s">
        <v>15588</v>
      </c>
      <c r="K7989" t="s">
        <v>25</v>
      </c>
      <c r="L7989" t="s">
        <v>32</v>
      </c>
      <c r="M7989" t="s">
        <v>26</v>
      </c>
      <c r="N7989" t="s">
        <v>26</v>
      </c>
      <c r="O7989" t="s">
        <v>26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v>2017</v>
      </c>
      <c r="V7989">
        <v>10</v>
      </c>
      <c r="W7989" t="s">
        <v>19545</v>
      </c>
      <c r="X7989" t="s">
        <v>19540</v>
      </c>
      <c r="Y7989">
        <v>42</v>
      </c>
      <c r="Z7989" t="s">
        <v>86</v>
      </c>
      <c r="AA7989" t="s">
        <v>19546</v>
      </c>
      <c r="AB7989" t="s">
        <v>19542</v>
      </c>
    </row>
    <row r="7990" spans="1:28" hidden="1" x14ac:dyDescent="0.3">
      <c r="A7990">
        <v>18438944</v>
      </c>
      <c r="B7990" t="s">
        <v>15589</v>
      </c>
      <c r="C7990">
        <v>1</v>
      </c>
      <c r="D7990" t="s">
        <v>57</v>
      </c>
      <c r="E7990" t="s">
        <v>11590</v>
      </c>
      <c r="F7990" t="s">
        <v>15590</v>
      </c>
      <c r="G7990" t="s">
        <v>15591</v>
      </c>
      <c r="H7990">
        <v>72.557037399999999</v>
      </c>
      <c r="I7990">
        <v>23.029061899999999</v>
      </c>
      <c r="J7990" t="s">
        <v>15592</v>
      </c>
      <c r="K7990" t="s">
        <v>25</v>
      </c>
      <c r="L7990" t="s">
        <v>26</v>
      </c>
      <c r="M7990" t="s">
        <v>32</v>
      </c>
      <c r="N7990" t="s">
        <v>26</v>
      </c>
      <c r="O7990" t="s">
        <v>26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v>2018</v>
      </c>
      <c r="V7990">
        <v>9</v>
      </c>
      <c r="W7990" t="s">
        <v>81</v>
      </c>
      <c r="X7990" t="s">
        <v>82</v>
      </c>
      <c r="Y7990">
        <v>38</v>
      </c>
      <c r="Z7990" t="s">
        <v>19520</v>
      </c>
      <c r="AA7990" t="s">
        <v>84</v>
      </c>
      <c r="AB7990" t="s">
        <v>85</v>
      </c>
    </row>
    <row r="7991" spans="1:28" hidden="1" x14ac:dyDescent="0.3">
      <c r="A7991">
        <v>113325</v>
      </c>
      <c r="B7991" t="s">
        <v>15593</v>
      </c>
      <c r="C7991">
        <v>1</v>
      </c>
      <c r="D7991" t="s">
        <v>57</v>
      </c>
      <c r="E7991" t="s">
        <v>11590</v>
      </c>
      <c r="F7991" t="s">
        <v>15594</v>
      </c>
      <c r="G7991" t="s">
        <v>15595</v>
      </c>
      <c r="H7991">
        <v>72.507264500000005</v>
      </c>
      <c r="I7991">
        <v>23.011772300000001</v>
      </c>
      <c r="J7991" t="s">
        <v>15596</v>
      </c>
      <c r="K7991" t="s">
        <v>25</v>
      </c>
      <c r="L7991" t="s">
        <v>26</v>
      </c>
      <c r="M7991" t="s">
        <v>32</v>
      </c>
      <c r="N7991" t="s">
        <v>26</v>
      </c>
      <c r="O7991" t="s">
        <v>26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v>2018</v>
      </c>
      <c r="V7991">
        <v>9</v>
      </c>
      <c r="W7991" t="s">
        <v>81</v>
      </c>
      <c r="X7991" t="s">
        <v>82</v>
      </c>
      <c r="Y7991">
        <v>37</v>
      </c>
      <c r="Z7991" t="s">
        <v>87</v>
      </c>
      <c r="AA7991" t="s">
        <v>84</v>
      </c>
      <c r="AB7991" t="s">
        <v>85</v>
      </c>
    </row>
    <row r="7992" spans="1:28" hidden="1" x14ac:dyDescent="0.3">
      <c r="A7992">
        <v>1318</v>
      </c>
      <c r="B7992" t="s">
        <v>6562</v>
      </c>
      <c r="C7992">
        <v>1</v>
      </c>
      <c r="D7992" t="s">
        <v>57</v>
      </c>
      <c r="E7992" t="s">
        <v>15575</v>
      </c>
      <c r="F7992" t="s">
        <v>15597</v>
      </c>
      <c r="G7992" t="s">
        <v>15577</v>
      </c>
      <c r="H7992">
        <v>77.370400000000004</v>
      </c>
      <c r="I7992">
        <v>28.63392778</v>
      </c>
      <c r="J7992" t="s">
        <v>683</v>
      </c>
      <c r="K7992" t="s">
        <v>25</v>
      </c>
      <c r="L7992" t="s">
        <v>26</v>
      </c>
      <c r="M7992" t="s">
        <v>32</v>
      </c>
      <c r="N7992" t="s">
        <v>26</v>
      </c>
      <c r="O7992" t="s">
        <v>26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v>2017</v>
      </c>
      <c r="V7992">
        <v>9</v>
      </c>
      <c r="W7992" t="s">
        <v>81</v>
      </c>
      <c r="X7992" t="s">
        <v>82</v>
      </c>
      <c r="Y7992">
        <v>37</v>
      </c>
      <c r="Z7992" t="s">
        <v>19517</v>
      </c>
      <c r="AA7992" t="s">
        <v>84</v>
      </c>
      <c r="AB7992" t="s">
        <v>85</v>
      </c>
    </row>
    <row r="7993" spans="1:28" hidden="1" x14ac:dyDescent="0.3">
      <c r="A7993">
        <v>92577</v>
      </c>
      <c r="B7993" t="s">
        <v>15598</v>
      </c>
      <c r="C7993">
        <v>1</v>
      </c>
      <c r="D7993" t="s">
        <v>57</v>
      </c>
      <c r="E7993" t="s">
        <v>15422</v>
      </c>
      <c r="F7993" t="s">
        <v>15599</v>
      </c>
      <c r="G7993" t="s">
        <v>15600</v>
      </c>
      <c r="H7993">
        <v>78.368854749999997</v>
      </c>
      <c r="I7993">
        <v>17.45970973</v>
      </c>
      <c r="J7993" t="s">
        <v>15601</v>
      </c>
      <c r="K7993" t="s">
        <v>25</v>
      </c>
      <c r="L7993" t="s">
        <v>26</v>
      </c>
      <c r="M7993" t="s">
        <v>32</v>
      </c>
      <c r="N7993" t="s">
        <v>26</v>
      </c>
      <c r="O7993" t="s">
        <v>26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v>2016</v>
      </c>
      <c r="V7993">
        <v>9</v>
      </c>
      <c r="W7993" t="s">
        <v>81</v>
      </c>
      <c r="X7993" t="s">
        <v>82</v>
      </c>
      <c r="Y7993">
        <v>38</v>
      </c>
      <c r="Z7993" t="s">
        <v>88</v>
      </c>
      <c r="AA7993" t="s">
        <v>84</v>
      </c>
      <c r="AB7993" t="s">
        <v>85</v>
      </c>
    </row>
    <row r="7994" spans="1:28" hidden="1" x14ac:dyDescent="0.3">
      <c r="A7994">
        <v>310737</v>
      </c>
      <c r="B7994" t="s">
        <v>15602</v>
      </c>
      <c r="C7994">
        <v>1</v>
      </c>
      <c r="D7994" t="s">
        <v>57</v>
      </c>
      <c r="E7994" t="s">
        <v>10936</v>
      </c>
      <c r="F7994" t="s">
        <v>15603</v>
      </c>
      <c r="G7994" t="s">
        <v>11125</v>
      </c>
      <c r="H7994">
        <v>77.093354390000002</v>
      </c>
      <c r="I7994">
        <v>28.476192600000001</v>
      </c>
      <c r="J7994" t="s">
        <v>15604</v>
      </c>
      <c r="K7994" t="s">
        <v>25</v>
      </c>
      <c r="L7994" t="s">
        <v>32</v>
      </c>
      <c r="M7994" t="s">
        <v>32</v>
      </c>
      <c r="N7994" t="s">
        <v>26</v>
      </c>
      <c r="O7994" t="s">
        <v>26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v>2014</v>
      </c>
      <c r="V7994">
        <v>9</v>
      </c>
      <c r="W7994" t="s">
        <v>81</v>
      </c>
      <c r="X7994" t="s">
        <v>82</v>
      </c>
      <c r="Y7994">
        <v>39</v>
      </c>
      <c r="Z7994" t="s">
        <v>87</v>
      </c>
      <c r="AA7994" t="s">
        <v>84</v>
      </c>
      <c r="AB7994" t="s">
        <v>85</v>
      </c>
    </row>
    <row r="7995" spans="1:28" x14ac:dyDescent="0.3">
      <c r="A7995">
        <v>311805</v>
      </c>
      <c r="B7995" t="s">
        <v>15605</v>
      </c>
      <c r="C7995">
        <v>1</v>
      </c>
      <c r="D7995" t="s">
        <v>57</v>
      </c>
      <c r="E7995" t="s">
        <v>10936</v>
      </c>
      <c r="F7995" t="s">
        <v>15606</v>
      </c>
      <c r="G7995" t="s">
        <v>11015</v>
      </c>
      <c r="H7995">
        <v>77.080819399999996</v>
      </c>
      <c r="I7995">
        <v>28.478808900000001</v>
      </c>
      <c r="J7995" t="s">
        <v>464</v>
      </c>
      <c r="K7995" t="s">
        <v>25</v>
      </c>
      <c r="L7995" t="s">
        <v>32</v>
      </c>
      <c r="M7995" t="s">
        <v>26</v>
      </c>
      <c r="N7995" t="s">
        <v>26</v>
      </c>
      <c r="O7995" t="s">
        <v>26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v>2011</v>
      </c>
      <c r="V7995">
        <v>9</v>
      </c>
      <c r="W7995" t="s">
        <v>81</v>
      </c>
      <c r="X7995" t="s">
        <v>82</v>
      </c>
      <c r="Y7995">
        <v>38</v>
      </c>
      <c r="Z7995" t="s">
        <v>19517</v>
      </c>
      <c r="AA7995" t="s">
        <v>84</v>
      </c>
      <c r="AB7995" t="s">
        <v>85</v>
      </c>
    </row>
    <row r="7996" spans="1:28" hidden="1" x14ac:dyDescent="0.3">
      <c r="A7996">
        <v>110237</v>
      </c>
      <c r="B7996" t="s">
        <v>15607</v>
      </c>
      <c r="C7996">
        <v>1</v>
      </c>
      <c r="D7996" t="s">
        <v>57</v>
      </c>
      <c r="E7996" t="s">
        <v>11590</v>
      </c>
      <c r="F7996" t="s">
        <v>15608</v>
      </c>
      <c r="G7996" t="s">
        <v>15609</v>
      </c>
      <c r="H7996">
        <v>72.523964899999996</v>
      </c>
      <c r="I7996">
        <v>23.048504690000001</v>
      </c>
      <c r="J7996" t="s">
        <v>15610</v>
      </c>
      <c r="K7996" t="s">
        <v>25</v>
      </c>
      <c r="L7996" t="s">
        <v>26</v>
      </c>
      <c r="M7996" t="s">
        <v>32</v>
      </c>
      <c r="N7996" t="s">
        <v>26</v>
      </c>
      <c r="O7996" t="s">
        <v>26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v>2016</v>
      </c>
      <c r="V7996">
        <v>8</v>
      </c>
      <c r="W7996" t="s">
        <v>19518</v>
      </c>
      <c r="X7996" t="s">
        <v>82</v>
      </c>
      <c r="Y7996">
        <v>35</v>
      </c>
      <c r="Z7996" t="s">
        <v>19517</v>
      </c>
      <c r="AA7996" t="s">
        <v>19519</v>
      </c>
      <c r="AB7996" t="s">
        <v>85</v>
      </c>
    </row>
    <row r="7997" spans="1:28" hidden="1" x14ac:dyDescent="0.3">
      <c r="A7997">
        <v>18407918</v>
      </c>
      <c r="B7997" t="s">
        <v>15579</v>
      </c>
      <c r="C7997">
        <v>1</v>
      </c>
      <c r="D7997" t="s">
        <v>57</v>
      </c>
      <c r="E7997" t="s">
        <v>15418</v>
      </c>
      <c r="F7997" t="s">
        <v>15611</v>
      </c>
      <c r="G7997" t="s">
        <v>15487</v>
      </c>
      <c r="H7997">
        <v>77.645747999999998</v>
      </c>
      <c r="I7997">
        <v>12.970324</v>
      </c>
      <c r="J7997" t="s">
        <v>3487</v>
      </c>
      <c r="K7997" t="s">
        <v>25</v>
      </c>
      <c r="L7997" t="s">
        <v>26</v>
      </c>
      <c r="M7997" t="s">
        <v>32</v>
      </c>
      <c r="N7997" t="s">
        <v>26</v>
      </c>
      <c r="O7997" t="s">
        <v>26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v>2010</v>
      </c>
      <c r="V7997">
        <v>8</v>
      </c>
      <c r="W7997" t="s">
        <v>19518</v>
      </c>
      <c r="X7997" t="s">
        <v>82</v>
      </c>
      <c r="Y7997">
        <v>32</v>
      </c>
      <c r="Z7997" t="s">
        <v>19520</v>
      </c>
      <c r="AA7997" t="s">
        <v>19519</v>
      </c>
      <c r="AB7997" t="s">
        <v>85</v>
      </c>
    </row>
    <row r="7998" spans="1:28" hidden="1" x14ac:dyDescent="0.3">
      <c r="A7998">
        <v>51040</v>
      </c>
      <c r="B7998" t="s">
        <v>12214</v>
      </c>
      <c r="C7998">
        <v>1</v>
      </c>
      <c r="D7998" t="s">
        <v>57</v>
      </c>
      <c r="E7998" t="s">
        <v>15418</v>
      </c>
      <c r="F7998" t="s">
        <v>15612</v>
      </c>
      <c r="G7998" t="s">
        <v>15471</v>
      </c>
      <c r="H7998">
        <v>77.614292689999999</v>
      </c>
      <c r="I7998">
        <v>12.933297639999999</v>
      </c>
      <c r="J7998" t="s">
        <v>15613</v>
      </c>
      <c r="K7998" t="s">
        <v>25</v>
      </c>
      <c r="L7998" t="s">
        <v>26</v>
      </c>
      <c r="M7998" t="s">
        <v>32</v>
      </c>
      <c r="N7998" t="s">
        <v>26</v>
      </c>
      <c r="O7998" t="s">
        <v>26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v>2011</v>
      </c>
      <c r="V7998">
        <v>8</v>
      </c>
      <c r="W7998" t="s">
        <v>19518</v>
      </c>
      <c r="X7998" t="s">
        <v>82</v>
      </c>
      <c r="Y7998">
        <v>34</v>
      </c>
      <c r="Z7998" t="s">
        <v>86</v>
      </c>
      <c r="AA7998" t="s">
        <v>19519</v>
      </c>
      <c r="AB7998" t="s">
        <v>85</v>
      </c>
    </row>
    <row r="7999" spans="1:28" hidden="1" x14ac:dyDescent="0.3">
      <c r="A7999">
        <v>3000770</v>
      </c>
      <c r="B7999" t="s">
        <v>15614</v>
      </c>
      <c r="C7999">
        <v>1</v>
      </c>
      <c r="D7999" t="s">
        <v>57</v>
      </c>
      <c r="E7999" t="s">
        <v>10660</v>
      </c>
      <c r="F7999" t="s">
        <v>15615</v>
      </c>
      <c r="G7999" t="s">
        <v>9374</v>
      </c>
      <c r="H7999">
        <v>76.981876420000006</v>
      </c>
      <c r="I7999">
        <v>11.00076241</v>
      </c>
      <c r="J7999" t="s">
        <v>5769</v>
      </c>
      <c r="K7999" t="s">
        <v>25</v>
      </c>
      <c r="L7999" t="s">
        <v>26</v>
      </c>
      <c r="M7999" t="s">
        <v>32</v>
      </c>
      <c r="N7999" t="s">
        <v>26</v>
      </c>
      <c r="O7999" t="s">
        <v>26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v>2017</v>
      </c>
      <c r="V7999">
        <v>8</v>
      </c>
      <c r="W7999" t="s">
        <v>19518</v>
      </c>
      <c r="X7999" t="s">
        <v>82</v>
      </c>
      <c r="Y7999">
        <v>31</v>
      </c>
      <c r="Z7999" t="s">
        <v>89</v>
      </c>
      <c r="AA7999" t="s">
        <v>19519</v>
      </c>
      <c r="AB7999" t="s">
        <v>85</v>
      </c>
    </row>
    <row r="8000" spans="1:28" hidden="1" x14ac:dyDescent="0.3">
      <c r="A8000">
        <v>18409175</v>
      </c>
      <c r="B8000" t="s">
        <v>5824</v>
      </c>
      <c r="C8000">
        <v>1</v>
      </c>
      <c r="D8000" t="s">
        <v>57</v>
      </c>
      <c r="E8000" t="s">
        <v>15575</v>
      </c>
      <c r="F8000" t="s">
        <v>15616</v>
      </c>
      <c r="G8000" t="s">
        <v>15617</v>
      </c>
      <c r="H8000">
        <v>77.378750999999994</v>
      </c>
      <c r="I8000">
        <v>28.637449</v>
      </c>
      <c r="J8000" t="s">
        <v>15618</v>
      </c>
      <c r="K8000" t="s">
        <v>25</v>
      </c>
      <c r="L8000" t="s">
        <v>26</v>
      </c>
      <c r="M8000" t="s">
        <v>32</v>
      </c>
      <c r="N8000" t="s">
        <v>26</v>
      </c>
      <c r="O8000" t="s">
        <v>26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v>2013</v>
      </c>
      <c r="V8000">
        <v>8</v>
      </c>
      <c r="W8000" t="s">
        <v>19518</v>
      </c>
      <c r="X8000" t="s">
        <v>82</v>
      </c>
      <c r="Y8000">
        <v>33</v>
      </c>
      <c r="Z8000" t="s">
        <v>19517</v>
      </c>
      <c r="AA8000" t="s">
        <v>19519</v>
      </c>
      <c r="AB8000" t="s">
        <v>85</v>
      </c>
    </row>
    <row r="8001" spans="1:28" hidden="1" x14ac:dyDescent="0.3">
      <c r="A8001">
        <v>102531</v>
      </c>
      <c r="B8001" t="s">
        <v>15619</v>
      </c>
      <c r="C8001">
        <v>1</v>
      </c>
      <c r="D8001" t="s">
        <v>57</v>
      </c>
      <c r="E8001" t="s">
        <v>15620</v>
      </c>
      <c r="F8001" t="s">
        <v>15621</v>
      </c>
      <c r="G8001" t="s">
        <v>1693</v>
      </c>
      <c r="H8001">
        <v>75.800511540000002</v>
      </c>
      <c r="I8001">
        <v>26.849595579999999</v>
      </c>
      <c r="J8001" t="s">
        <v>15622</v>
      </c>
      <c r="K8001" t="s">
        <v>25</v>
      </c>
      <c r="L8001" t="s">
        <v>26</v>
      </c>
      <c r="M8001" t="s">
        <v>32</v>
      </c>
      <c r="N8001" t="s">
        <v>26</v>
      </c>
      <c r="O8001" t="s">
        <v>26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v>2014</v>
      </c>
      <c r="V8001">
        <v>8</v>
      </c>
      <c r="W8001" t="s">
        <v>19518</v>
      </c>
      <c r="X8001" t="s">
        <v>82</v>
      </c>
      <c r="Y8001">
        <v>33</v>
      </c>
      <c r="Z8001" t="s">
        <v>19517</v>
      </c>
      <c r="AA8001" t="s">
        <v>19519</v>
      </c>
      <c r="AB8001" t="s">
        <v>85</v>
      </c>
    </row>
    <row r="8002" spans="1:28" hidden="1" x14ac:dyDescent="0.3">
      <c r="A8002">
        <v>20350</v>
      </c>
      <c r="B8002" t="s">
        <v>15623</v>
      </c>
      <c r="C8002">
        <v>1</v>
      </c>
      <c r="D8002" t="s">
        <v>57</v>
      </c>
      <c r="E8002" t="s">
        <v>15395</v>
      </c>
      <c r="F8002" t="s">
        <v>15624</v>
      </c>
      <c r="G8002" t="s">
        <v>15625</v>
      </c>
      <c r="H8002">
        <v>88.353273400000006</v>
      </c>
      <c r="I8002">
        <v>22.5532273</v>
      </c>
      <c r="J8002" t="s">
        <v>3162</v>
      </c>
      <c r="K8002" t="s">
        <v>25</v>
      </c>
      <c r="L8002" t="s">
        <v>26</v>
      </c>
      <c r="M8002" t="s">
        <v>32</v>
      </c>
      <c r="N8002" t="s">
        <v>26</v>
      </c>
      <c r="O8002" t="s">
        <v>26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v>2015</v>
      </c>
      <c r="V8002">
        <v>8</v>
      </c>
      <c r="W8002" t="s">
        <v>19518</v>
      </c>
      <c r="X8002" t="s">
        <v>82</v>
      </c>
      <c r="Y8002">
        <v>35</v>
      </c>
      <c r="Z8002" t="s">
        <v>89</v>
      </c>
      <c r="AA8002" t="s">
        <v>19519</v>
      </c>
      <c r="AB8002" t="s">
        <v>85</v>
      </c>
    </row>
    <row r="8003" spans="1:28" hidden="1" x14ac:dyDescent="0.3">
      <c r="A8003">
        <v>20870</v>
      </c>
      <c r="B8003" t="s">
        <v>15626</v>
      </c>
      <c r="C8003">
        <v>1</v>
      </c>
      <c r="D8003" t="s">
        <v>57</v>
      </c>
      <c r="E8003" t="s">
        <v>15395</v>
      </c>
      <c r="F8003" t="s">
        <v>15627</v>
      </c>
      <c r="G8003" t="s">
        <v>15625</v>
      </c>
      <c r="H8003">
        <v>88.352310290000005</v>
      </c>
      <c r="I8003">
        <v>22.55299638</v>
      </c>
      <c r="J8003" t="s">
        <v>555</v>
      </c>
      <c r="K8003" t="s">
        <v>25</v>
      </c>
      <c r="L8003" t="s">
        <v>26</v>
      </c>
      <c r="M8003" t="s">
        <v>32</v>
      </c>
      <c r="N8003" t="s">
        <v>26</v>
      </c>
      <c r="O8003" t="s">
        <v>26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v>2010</v>
      </c>
      <c r="V8003">
        <v>8</v>
      </c>
      <c r="W8003" t="s">
        <v>19518</v>
      </c>
      <c r="X8003" t="s">
        <v>82</v>
      </c>
      <c r="Y8003">
        <v>34</v>
      </c>
      <c r="Z8003" t="s">
        <v>19517</v>
      </c>
      <c r="AA8003" t="s">
        <v>19519</v>
      </c>
      <c r="AB8003" t="s">
        <v>85</v>
      </c>
    </row>
    <row r="8004" spans="1:28" hidden="1" x14ac:dyDescent="0.3">
      <c r="A8004">
        <v>3300949</v>
      </c>
      <c r="B8004" t="s">
        <v>15628</v>
      </c>
      <c r="C8004">
        <v>1</v>
      </c>
      <c r="D8004" t="s">
        <v>57</v>
      </c>
      <c r="E8004" t="s">
        <v>11408</v>
      </c>
      <c r="F8004" t="s">
        <v>15629</v>
      </c>
      <c r="G8004" t="s">
        <v>159</v>
      </c>
      <c r="H8004">
        <v>79.077304269999999</v>
      </c>
      <c r="I8004">
        <v>21.15619053</v>
      </c>
      <c r="J8004" t="s">
        <v>481</v>
      </c>
      <c r="K8004" t="s">
        <v>25</v>
      </c>
      <c r="L8004" t="s">
        <v>26</v>
      </c>
      <c r="M8004" t="s">
        <v>32</v>
      </c>
      <c r="N8004" t="s">
        <v>26</v>
      </c>
      <c r="O8004" t="s">
        <v>26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v>2013</v>
      </c>
      <c r="V8004">
        <v>8</v>
      </c>
      <c r="W8004" t="s">
        <v>19518</v>
      </c>
      <c r="X8004" t="s">
        <v>82</v>
      </c>
      <c r="Y8004">
        <v>34</v>
      </c>
      <c r="Z8004" t="s">
        <v>19517</v>
      </c>
      <c r="AA8004" t="s">
        <v>19519</v>
      </c>
      <c r="AB8004" t="s">
        <v>85</v>
      </c>
    </row>
    <row r="8005" spans="1:28" hidden="1" x14ac:dyDescent="0.3">
      <c r="A8005">
        <v>3300061</v>
      </c>
      <c r="B8005" t="s">
        <v>15630</v>
      </c>
      <c r="C8005">
        <v>1</v>
      </c>
      <c r="D8005" t="s">
        <v>57</v>
      </c>
      <c r="E8005" t="s">
        <v>11408</v>
      </c>
      <c r="F8005" t="s">
        <v>15631</v>
      </c>
      <c r="G8005" t="s">
        <v>15632</v>
      </c>
      <c r="H8005">
        <v>79.058532490000005</v>
      </c>
      <c r="I8005">
        <v>21.137848290000001</v>
      </c>
      <c r="J8005" t="s">
        <v>2181</v>
      </c>
      <c r="K8005" t="s">
        <v>25</v>
      </c>
      <c r="L8005" t="s">
        <v>26</v>
      </c>
      <c r="M8005" t="s">
        <v>32</v>
      </c>
      <c r="N8005" t="s">
        <v>26</v>
      </c>
      <c r="O8005" t="s">
        <v>26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v>2017</v>
      </c>
      <c r="V8005">
        <v>8</v>
      </c>
      <c r="W8005" t="s">
        <v>19518</v>
      </c>
      <c r="X8005" t="s">
        <v>82</v>
      </c>
      <c r="Y8005">
        <v>31</v>
      </c>
      <c r="Z8005" t="s">
        <v>19520</v>
      </c>
      <c r="AA8005" t="s">
        <v>19519</v>
      </c>
      <c r="AB8005" t="s">
        <v>85</v>
      </c>
    </row>
    <row r="8006" spans="1:28" hidden="1" x14ac:dyDescent="0.3">
      <c r="A8006">
        <v>18438909</v>
      </c>
      <c r="B8006" t="s">
        <v>11457</v>
      </c>
      <c r="C8006">
        <v>1</v>
      </c>
      <c r="D8006" t="s">
        <v>57</v>
      </c>
      <c r="E8006" t="s">
        <v>11590</v>
      </c>
      <c r="F8006" t="s">
        <v>15633</v>
      </c>
      <c r="G8006" t="s">
        <v>15634</v>
      </c>
      <c r="H8006">
        <v>72.512487199999995</v>
      </c>
      <c r="I8006">
        <v>23.038231400000001</v>
      </c>
      <c r="J8006" t="s">
        <v>2217</v>
      </c>
      <c r="K8006" t="s">
        <v>25</v>
      </c>
      <c r="L8006" t="s">
        <v>26</v>
      </c>
      <c r="M8006" t="s">
        <v>32</v>
      </c>
      <c r="N8006" t="s">
        <v>26</v>
      </c>
      <c r="O8006" t="s">
        <v>26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v>2017</v>
      </c>
      <c r="V8006">
        <v>7</v>
      </c>
      <c r="W8006" t="s">
        <v>19521</v>
      </c>
      <c r="X8006" t="s">
        <v>82</v>
      </c>
      <c r="Y8006">
        <v>28</v>
      </c>
      <c r="Z8006" t="s">
        <v>88</v>
      </c>
      <c r="AA8006" t="s">
        <v>19522</v>
      </c>
      <c r="AB8006" t="s">
        <v>85</v>
      </c>
    </row>
    <row r="8007" spans="1:28" hidden="1" x14ac:dyDescent="0.3">
      <c r="A8007">
        <v>113703</v>
      </c>
      <c r="B8007" t="s">
        <v>15635</v>
      </c>
      <c r="C8007">
        <v>1</v>
      </c>
      <c r="D8007" t="s">
        <v>57</v>
      </c>
      <c r="E8007" t="s">
        <v>11590</v>
      </c>
      <c r="F8007" t="s">
        <v>15636</v>
      </c>
      <c r="G8007" t="s">
        <v>15637</v>
      </c>
      <c r="H8007">
        <v>72.549828500000004</v>
      </c>
      <c r="I8007">
        <v>23.043723499999999</v>
      </c>
      <c r="J8007" t="s">
        <v>15638</v>
      </c>
      <c r="K8007" t="s">
        <v>25</v>
      </c>
      <c r="L8007" t="s">
        <v>26</v>
      </c>
      <c r="M8007" t="s">
        <v>32</v>
      </c>
      <c r="N8007" t="s">
        <v>26</v>
      </c>
      <c r="O8007" t="s">
        <v>26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v>2015</v>
      </c>
      <c r="V8007">
        <v>7</v>
      </c>
      <c r="W8007" t="s">
        <v>19521</v>
      </c>
      <c r="X8007" t="s">
        <v>82</v>
      </c>
      <c r="Y8007">
        <v>27</v>
      </c>
      <c r="Z8007" t="s">
        <v>19520</v>
      </c>
      <c r="AA8007" t="s">
        <v>19522</v>
      </c>
      <c r="AB8007" t="s">
        <v>85</v>
      </c>
    </row>
    <row r="8008" spans="1:28" hidden="1" x14ac:dyDescent="0.3">
      <c r="A8008">
        <v>90847</v>
      </c>
      <c r="B8008" t="s">
        <v>15455</v>
      </c>
      <c r="C8008">
        <v>1</v>
      </c>
      <c r="D8008" t="s">
        <v>57</v>
      </c>
      <c r="E8008" t="s">
        <v>15422</v>
      </c>
      <c r="F8008" t="s">
        <v>15639</v>
      </c>
      <c r="G8008" t="s">
        <v>15478</v>
      </c>
      <c r="H8008">
        <v>78.38674374</v>
      </c>
      <c r="I8008">
        <v>17.433808750000001</v>
      </c>
      <c r="J8008" t="s">
        <v>15458</v>
      </c>
      <c r="K8008" t="s">
        <v>25</v>
      </c>
      <c r="L8008" t="s">
        <v>26</v>
      </c>
      <c r="M8008" t="s">
        <v>32</v>
      </c>
      <c r="N8008" t="s">
        <v>26</v>
      </c>
      <c r="O8008" t="s">
        <v>26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v>2010</v>
      </c>
      <c r="V8008">
        <v>7</v>
      </c>
      <c r="W8008" t="s">
        <v>19521</v>
      </c>
      <c r="X8008" t="s">
        <v>82</v>
      </c>
      <c r="Y8008">
        <v>31</v>
      </c>
      <c r="Z8008" t="s">
        <v>19520</v>
      </c>
      <c r="AA8008" t="s">
        <v>19522</v>
      </c>
      <c r="AB8008" t="s">
        <v>85</v>
      </c>
    </row>
    <row r="8009" spans="1:28" hidden="1" x14ac:dyDescent="0.3">
      <c r="A8009">
        <v>101259</v>
      </c>
      <c r="B8009" t="s">
        <v>15640</v>
      </c>
      <c r="C8009">
        <v>1</v>
      </c>
      <c r="D8009" t="s">
        <v>57</v>
      </c>
      <c r="E8009" t="s">
        <v>15620</v>
      </c>
      <c r="F8009" t="s">
        <v>15641</v>
      </c>
      <c r="G8009" t="s">
        <v>15642</v>
      </c>
      <c r="H8009">
        <v>75.7945919</v>
      </c>
      <c r="I8009">
        <v>26.9052866</v>
      </c>
      <c r="J8009" t="s">
        <v>15643</v>
      </c>
      <c r="K8009" t="s">
        <v>25</v>
      </c>
      <c r="L8009" t="s">
        <v>26</v>
      </c>
      <c r="M8009" t="s">
        <v>32</v>
      </c>
      <c r="N8009" t="s">
        <v>26</v>
      </c>
      <c r="O8009" t="s">
        <v>26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v>2018</v>
      </c>
      <c r="V8009">
        <v>7</v>
      </c>
      <c r="W8009" t="s">
        <v>19521</v>
      </c>
      <c r="X8009" t="s">
        <v>82</v>
      </c>
      <c r="Y8009">
        <v>30</v>
      </c>
      <c r="Z8009" t="s">
        <v>19517</v>
      </c>
      <c r="AA8009" t="s">
        <v>19522</v>
      </c>
      <c r="AB8009" t="s">
        <v>85</v>
      </c>
    </row>
    <row r="8010" spans="1:28" hidden="1" x14ac:dyDescent="0.3">
      <c r="A8010">
        <v>102867</v>
      </c>
      <c r="B8010" t="s">
        <v>15644</v>
      </c>
      <c r="C8010">
        <v>1</v>
      </c>
      <c r="D8010" t="s">
        <v>57</v>
      </c>
      <c r="E8010" t="s">
        <v>15620</v>
      </c>
      <c r="F8010" t="s">
        <v>15645</v>
      </c>
      <c r="G8010" t="s">
        <v>15646</v>
      </c>
      <c r="H8010">
        <v>75.776649000000006</v>
      </c>
      <c r="I8010">
        <v>26.9564308</v>
      </c>
      <c r="J8010" t="s">
        <v>15647</v>
      </c>
      <c r="K8010" t="s">
        <v>25</v>
      </c>
      <c r="L8010" t="s">
        <v>26</v>
      </c>
      <c r="M8010" t="s">
        <v>32</v>
      </c>
      <c r="N8010" t="s">
        <v>26</v>
      </c>
      <c r="O8010" t="s">
        <v>26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v>2015</v>
      </c>
      <c r="V8010">
        <v>7</v>
      </c>
      <c r="W8010" t="s">
        <v>19521</v>
      </c>
      <c r="X8010" t="s">
        <v>82</v>
      </c>
      <c r="Y8010">
        <v>27</v>
      </c>
      <c r="Z8010" t="s">
        <v>87</v>
      </c>
      <c r="AA8010" t="s">
        <v>19522</v>
      </c>
      <c r="AB8010" t="s">
        <v>85</v>
      </c>
    </row>
    <row r="8011" spans="1:28" hidden="1" x14ac:dyDescent="0.3">
      <c r="A8011">
        <v>3000132</v>
      </c>
      <c r="B8011" t="s">
        <v>15648</v>
      </c>
      <c r="C8011">
        <v>1</v>
      </c>
      <c r="D8011" t="s">
        <v>57</v>
      </c>
      <c r="E8011" t="s">
        <v>10660</v>
      </c>
      <c r="F8011" t="s">
        <v>15649</v>
      </c>
      <c r="G8011" t="s">
        <v>15650</v>
      </c>
      <c r="H8011">
        <v>77.015393000000003</v>
      </c>
      <c r="I8011">
        <v>11.025083</v>
      </c>
      <c r="J8011" t="s">
        <v>481</v>
      </c>
      <c r="K8011" t="s">
        <v>25</v>
      </c>
      <c r="L8011" t="s">
        <v>26</v>
      </c>
      <c r="M8011" t="s">
        <v>32</v>
      </c>
      <c r="N8011" t="s">
        <v>26</v>
      </c>
      <c r="O8011" t="s">
        <v>26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v>2010</v>
      </c>
      <c r="V8011">
        <v>6</v>
      </c>
      <c r="W8011" t="s">
        <v>19523</v>
      </c>
      <c r="X8011" t="s">
        <v>19524</v>
      </c>
      <c r="Y8011">
        <v>25</v>
      </c>
      <c r="Z8011" t="s">
        <v>86</v>
      </c>
      <c r="AA8011" t="s">
        <v>19525</v>
      </c>
      <c r="AB8011" t="s">
        <v>19526</v>
      </c>
    </row>
    <row r="8012" spans="1:28" hidden="1" x14ac:dyDescent="0.3">
      <c r="A8012">
        <v>18280306</v>
      </c>
      <c r="B8012" t="s">
        <v>15651</v>
      </c>
      <c r="C8012">
        <v>1</v>
      </c>
      <c r="D8012" t="s">
        <v>57</v>
      </c>
      <c r="E8012" t="s">
        <v>10660</v>
      </c>
      <c r="F8012" t="s">
        <v>15652</v>
      </c>
      <c r="G8012" t="s">
        <v>9374</v>
      </c>
      <c r="H8012">
        <v>76.975439699999995</v>
      </c>
      <c r="I8012">
        <v>11.0030085</v>
      </c>
      <c r="J8012" t="s">
        <v>3400</v>
      </c>
      <c r="K8012" t="s">
        <v>25</v>
      </c>
      <c r="L8012" t="s">
        <v>26</v>
      </c>
      <c r="M8012" t="s">
        <v>32</v>
      </c>
      <c r="N8012" t="s">
        <v>26</v>
      </c>
      <c r="O8012" t="s">
        <v>26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v>2010</v>
      </c>
      <c r="V8012">
        <v>6</v>
      </c>
      <c r="W8012" t="s">
        <v>19523</v>
      </c>
      <c r="X8012" t="s">
        <v>19524</v>
      </c>
      <c r="Y8012">
        <v>24</v>
      </c>
      <c r="Z8012" t="s">
        <v>88</v>
      </c>
      <c r="AA8012" t="s">
        <v>19525</v>
      </c>
      <c r="AB8012" t="s">
        <v>19526</v>
      </c>
    </row>
    <row r="8013" spans="1:28" hidden="1" x14ac:dyDescent="0.3">
      <c r="A8013">
        <v>313502</v>
      </c>
      <c r="B8013" t="s">
        <v>15653</v>
      </c>
      <c r="C8013">
        <v>1</v>
      </c>
      <c r="D8013" t="s">
        <v>57</v>
      </c>
      <c r="E8013" t="s">
        <v>15575</v>
      </c>
      <c r="F8013" t="s">
        <v>15654</v>
      </c>
      <c r="G8013" t="s">
        <v>15617</v>
      </c>
      <c r="H8013">
        <v>77.369326000000001</v>
      </c>
      <c r="I8013">
        <v>28.635083000000002</v>
      </c>
      <c r="J8013" t="s">
        <v>24</v>
      </c>
      <c r="K8013" t="s">
        <v>25</v>
      </c>
      <c r="L8013" t="s">
        <v>26</v>
      </c>
      <c r="M8013" t="s">
        <v>32</v>
      </c>
      <c r="N8013" t="s">
        <v>26</v>
      </c>
      <c r="O8013" t="s">
        <v>26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v>2016</v>
      </c>
      <c r="V8013">
        <v>6</v>
      </c>
      <c r="W8013" t="s">
        <v>19523</v>
      </c>
      <c r="X8013" t="s">
        <v>19524</v>
      </c>
      <c r="Y8013">
        <v>23</v>
      </c>
      <c r="Z8013" t="s">
        <v>87</v>
      </c>
      <c r="AA8013" t="s">
        <v>19525</v>
      </c>
      <c r="AB8013" t="s">
        <v>19526</v>
      </c>
    </row>
    <row r="8014" spans="1:28" hidden="1" x14ac:dyDescent="0.3">
      <c r="A8014">
        <v>8623</v>
      </c>
      <c r="B8014" t="s">
        <v>2854</v>
      </c>
      <c r="C8014">
        <v>1</v>
      </c>
      <c r="D8014" t="s">
        <v>57</v>
      </c>
      <c r="E8014" t="s">
        <v>15575</v>
      </c>
      <c r="F8014" t="s">
        <v>15655</v>
      </c>
      <c r="G8014" t="s">
        <v>15577</v>
      </c>
      <c r="H8014">
        <v>77.370247219999996</v>
      </c>
      <c r="I8014">
        <v>28.634041669999998</v>
      </c>
      <c r="J8014" t="s">
        <v>481</v>
      </c>
      <c r="K8014" t="s">
        <v>25</v>
      </c>
      <c r="L8014" t="s">
        <v>26</v>
      </c>
      <c r="M8014" t="s">
        <v>32</v>
      </c>
      <c r="N8014" t="s">
        <v>26</v>
      </c>
      <c r="O8014" t="s">
        <v>26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v>2017</v>
      </c>
      <c r="V8014">
        <v>6</v>
      </c>
      <c r="W8014" t="s">
        <v>19523</v>
      </c>
      <c r="X8014" t="s">
        <v>19524</v>
      </c>
      <c r="Y8014">
        <v>23</v>
      </c>
      <c r="Z8014" t="s">
        <v>19520</v>
      </c>
      <c r="AA8014" t="s">
        <v>19525</v>
      </c>
      <c r="AB8014" t="s">
        <v>19526</v>
      </c>
    </row>
    <row r="8015" spans="1:28" hidden="1" x14ac:dyDescent="0.3">
      <c r="A8015">
        <v>18217475</v>
      </c>
      <c r="B8015" t="s">
        <v>15656</v>
      </c>
      <c r="C8015">
        <v>1</v>
      </c>
      <c r="D8015" t="s">
        <v>57</v>
      </c>
      <c r="E8015" t="s">
        <v>15395</v>
      </c>
      <c r="F8015" t="s">
        <v>15657</v>
      </c>
      <c r="G8015" t="s">
        <v>15658</v>
      </c>
      <c r="H8015">
        <v>88.39329377</v>
      </c>
      <c r="I8015">
        <v>22.514687550000001</v>
      </c>
      <c r="J8015" t="s">
        <v>488</v>
      </c>
      <c r="K8015" t="s">
        <v>25</v>
      </c>
      <c r="L8015" t="s">
        <v>26</v>
      </c>
      <c r="M8015" t="s">
        <v>32</v>
      </c>
      <c r="N8015" t="s">
        <v>26</v>
      </c>
      <c r="O8015" t="s">
        <v>26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v>2012</v>
      </c>
      <c r="V8015">
        <v>6</v>
      </c>
      <c r="W8015" t="s">
        <v>19523</v>
      </c>
      <c r="X8015" t="s">
        <v>19524</v>
      </c>
      <c r="Y8015">
        <v>24</v>
      </c>
      <c r="Z8015" t="s">
        <v>86</v>
      </c>
      <c r="AA8015" t="s">
        <v>19525</v>
      </c>
      <c r="AB8015" t="s">
        <v>19526</v>
      </c>
    </row>
    <row r="8016" spans="1:28" hidden="1" x14ac:dyDescent="0.3">
      <c r="A8016">
        <v>6504409</v>
      </c>
      <c r="B8016" t="s">
        <v>15659</v>
      </c>
      <c r="C8016">
        <v>1</v>
      </c>
      <c r="D8016" t="s">
        <v>57</v>
      </c>
      <c r="E8016" t="s">
        <v>15402</v>
      </c>
      <c r="F8016" t="s">
        <v>15660</v>
      </c>
      <c r="G8016" t="s">
        <v>15483</v>
      </c>
      <c r="H8016">
        <v>73.898520250000004</v>
      </c>
      <c r="I8016">
        <v>18.534080029999998</v>
      </c>
      <c r="J8016" t="s">
        <v>15661</v>
      </c>
      <c r="K8016" t="s">
        <v>25</v>
      </c>
      <c r="L8016" t="s">
        <v>26</v>
      </c>
      <c r="M8016" t="s">
        <v>32</v>
      </c>
      <c r="N8016" t="s">
        <v>26</v>
      </c>
      <c r="O8016" t="s">
        <v>26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v>2013</v>
      </c>
      <c r="V8016">
        <v>6</v>
      </c>
      <c r="W8016" t="s">
        <v>19523</v>
      </c>
      <c r="X8016" t="s">
        <v>19524</v>
      </c>
      <c r="Y8016">
        <v>26</v>
      </c>
      <c r="Z8016" t="s">
        <v>19520</v>
      </c>
      <c r="AA8016" t="s">
        <v>19525</v>
      </c>
      <c r="AB8016" t="s">
        <v>19526</v>
      </c>
    </row>
    <row r="8017" spans="1:28" hidden="1" x14ac:dyDescent="0.3">
      <c r="A8017">
        <v>18221572</v>
      </c>
      <c r="B8017" t="s">
        <v>15662</v>
      </c>
      <c r="C8017">
        <v>1</v>
      </c>
      <c r="D8017" t="s">
        <v>57</v>
      </c>
      <c r="E8017" t="s">
        <v>15418</v>
      </c>
      <c r="F8017" t="s">
        <v>15663</v>
      </c>
      <c r="G8017" t="s">
        <v>15487</v>
      </c>
      <c r="H8017">
        <v>77.643684669999999</v>
      </c>
      <c r="I8017">
        <v>12.978452920000001</v>
      </c>
      <c r="J8017" t="s">
        <v>15664</v>
      </c>
      <c r="K8017" t="s">
        <v>25</v>
      </c>
      <c r="L8017" t="s">
        <v>26</v>
      </c>
      <c r="M8017" t="s">
        <v>32</v>
      </c>
      <c r="N8017" t="s">
        <v>26</v>
      </c>
      <c r="O8017" t="s">
        <v>26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v>2010</v>
      </c>
      <c r="V8017">
        <v>5</v>
      </c>
      <c r="W8017" t="s">
        <v>19527</v>
      </c>
      <c r="X8017" t="s">
        <v>19524</v>
      </c>
      <c r="Y8017">
        <v>22</v>
      </c>
      <c r="Z8017" t="s">
        <v>19517</v>
      </c>
      <c r="AA8017" t="s">
        <v>19528</v>
      </c>
      <c r="AB8017" t="s">
        <v>19526</v>
      </c>
    </row>
    <row r="8018" spans="1:28" hidden="1" x14ac:dyDescent="0.3">
      <c r="A8018">
        <v>95421</v>
      </c>
      <c r="B8018" t="s">
        <v>15665</v>
      </c>
      <c r="C8018">
        <v>1</v>
      </c>
      <c r="D8018" t="s">
        <v>57</v>
      </c>
      <c r="E8018" t="s">
        <v>15666</v>
      </c>
      <c r="F8018" t="s">
        <v>15667</v>
      </c>
      <c r="G8018" t="s">
        <v>15668</v>
      </c>
      <c r="H8018">
        <v>76.310630560000007</v>
      </c>
      <c r="I8018">
        <v>10.020683330000001</v>
      </c>
      <c r="J8018" t="s">
        <v>710</v>
      </c>
      <c r="K8018" t="s">
        <v>25</v>
      </c>
      <c r="L8018" t="s">
        <v>26</v>
      </c>
      <c r="M8018" t="s">
        <v>32</v>
      </c>
      <c r="N8018" t="s">
        <v>26</v>
      </c>
      <c r="O8018" t="s">
        <v>26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v>2016</v>
      </c>
      <c r="V8018">
        <v>5</v>
      </c>
      <c r="W8018" t="s">
        <v>19527</v>
      </c>
      <c r="X8018" t="s">
        <v>19524</v>
      </c>
      <c r="Y8018">
        <v>21</v>
      </c>
      <c r="Z8018" t="s">
        <v>83</v>
      </c>
      <c r="AA8018" t="s">
        <v>19528</v>
      </c>
      <c r="AB8018" t="s">
        <v>19526</v>
      </c>
    </row>
    <row r="8019" spans="1:28" hidden="1" x14ac:dyDescent="0.3">
      <c r="A8019">
        <v>95304</v>
      </c>
      <c r="B8019" t="s">
        <v>15669</v>
      </c>
      <c r="C8019">
        <v>1</v>
      </c>
      <c r="D8019" t="s">
        <v>57</v>
      </c>
      <c r="E8019" t="s">
        <v>15666</v>
      </c>
      <c r="F8019" t="s">
        <v>15670</v>
      </c>
      <c r="G8019" t="s">
        <v>15671</v>
      </c>
      <c r="H8019">
        <v>76.308052779999997</v>
      </c>
      <c r="I8019">
        <v>10.027013889999999</v>
      </c>
      <c r="J8019" t="s">
        <v>2172</v>
      </c>
      <c r="K8019" t="s">
        <v>25</v>
      </c>
      <c r="L8019" t="s">
        <v>26</v>
      </c>
      <c r="M8019" t="s">
        <v>32</v>
      </c>
      <c r="N8019" t="s">
        <v>26</v>
      </c>
      <c r="O8019" t="s">
        <v>26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v>2013</v>
      </c>
      <c r="V8019">
        <v>5</v>
      </c>
      <c r="W8019" t="s">
        <v>19527</v>
      </c>
      <c r="X8019" t="s">
        <v>19524</v>
      </c>
      <c r="Y8019">
        <v>19</v>
      </c>
      <c r="Z8019" t="s">
        <v>19517</v>
      </c>
      <c r="AA8019" t="s">
        <v>19528</v>
      </c>
      <c r="AB8019" t="s">
        <v>19526</v>
      </c>
    </row>
    <row r="8020" spans="1:28" hidden="1" x14ac:dyDescent="0.3">
      <c r="A8020">
        <v>3300707</v>
      </c>
      <c r="B8020" t="s">
        <v>5691</v>
      </c>
      <c r="C8020">
        <v>1</v>
      </c>
      <c r="D8020" t="s">
        <v>57</v>
      </c>
      <c r="E8020" t="s">
        <v>11408</v>
      </c>
      <c r="F8020" t="s">
        <v>15672</v>
      </c>
      <c r="G8020" t="s">
        <v>11410</v>
      </c>
      <c r="H8020">
        <v>79.080405560000003</v>
      </c>
      <c r="I8020">
        <v>21.14353333</v>
      </c>
      <c r="J8020" t="s">
        <v>4100</v>
      </c>
      <c r="K8020" t="s">
        <v>25</v>
      </c>
      <c r="L8020" t="s">
        <v>26</v>
      </c>
      <c r="M8020" t="s">
        <v>32</v>
      </c>
      <c r="N8020" t="s">
        <v>26</v>
      </c>
      <c r="O8020" t="s">
        <v>26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v>2018</v>
      </c>
      <c r="V8020">
        <v>5</v>
      </c>
      <c r="W8020" t="s">
        <v>19527</v>
      </c>
      <c r="X8020" t="s">
        <v>19524</v>
      </c>
      <c r="Y8020">
        <v>20</v>
      </c>
      <c r="Z8020" t="s">
        <v>83</v>
      </c>
      <c r="AA8020" t="s">
        <v>19528</v>
      </c>
      <c r="AB8020" t="s">
        <v>19526</v>
      </c>
    </row>
    <row r="8021" spans="1:28" hidden="1" x14ac:dyDescent="0.3">
      <c r="A8021">
        <v>6508117</v>
      </c>
      <c r="B8021" t="s">
        <v>15673</v>
      </c>
      <c r="C8021">
        <v>1</v>
      </c>
      <c r="D8021" t="s">
        <v>57</v>
      </c>
      <c r="E8021" t="s">
        <v>15402</v>
      </c>
      <c r="F8021" t="s">
        <v>15674</v>
      </c>
      <c r="G8021" t="s">
        <v>15483</v>
      </c>
      <c r="H8021">
        <v>73.897902000000002</v>
      </c>
      <c r="I8021">
        <v>18.539299329999999</v>
      </c>
      <c r="J8021" t="s">
        <v>3045</v>
      </c>
      <c r="K8021" t="s">
        <v>25</v>
      </c>
      <c r="L8021" t="s">
        <v>26</v>
      </c>
      <c r="M8021" t="s">
        <v>32</v>
      </c>
      <c r="N8021" t="s">
        <v>26</v>
      </c>
      <c r="O8021" t="s">
        <v>26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v>2014</v>
      </c>
      <c r="V8021">
        <v>5</v>
      </c>
      <c r="W8021" t="s">
        <v>19527</v>
      </c>
      <c r="X8021" t="s">
        <v>19524</v>
      </c>
      <c r="Y8021">
        <v>18</v>
      </c>
      <c r="Z8021" t="s">
        <v>83</v>
      </c>
      <c r="AA8021" t="s">
        <v>19528</v>
      </c>
      <c r="AB8021" t="s">
        <v>19526</v>
      </c>
    </row>
    <row r="8022" spans="1:28" hidden="1" x14ac:dyDescent="0.3">
      <c r="A8022">
        <v>18396250</v>
      </c>
      <c r="B8022" t="s">
        <v>15675</v>
      </c>
      <c r="C8022">
        <v>1</v>
      </c>
      <c r="D8022" t="s">
        <v>57</v>
      </c>
      <c r="E8022" t="s">
        <v>11590</v>
      </c>
      <c r="F8022" t="s">
        <v>15676</v>
      </c>
      <c r="G8022" t="s">
        <v>15634</v>
      </c>
      <c r="H8022">
        <v>72.512394700000002</v>
      </c>
      <c r="I8022">
        <v>23.038310899999999</v>
      </c>
      <c r="J8022" t="s">
        <v>15677</v>
      </c>
      <c r="K8022" t="s">
        <v>25</v>
      </c>
      <c r="L8022" t="s">
        <v>26</v>
      </c>
      <c r="M8022" t="s">
        <v>32</v>
      </c>
      <c r="N8022" t="s">
        <v>26</v>
      </c>
      <c r="O8022" t="s">
        <v>26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v>2011</v>
      </c>
      <c r="V8022">
        <v>4</v>
      </c>
      <c r="W8022" t="s">
        <v>19529</v>
      </c>
      <c r="X8022" t="s">
        <v>19524</v>
      </c>
      <c r="Y8022">
        <v>18</v>
      </c>
      <c r="Z8022" t="s">
        <v>88</v>
      </c>
      <c r="AA8022" t="s">
        <v>19530</v>
      </c>
      <c r="AB8022" t="s">
        <v>19526</v>
      </c>
    </row>
    <row r="8023" spans="1:28" hidden="1" x14ac:dyDescent="0.3">
      <c r="A8023">
        <v>18371341</v>
      </c>
      <c r="B8023" t="s">
        <v>15678</v>
      </c>
      <c r="C8023">
        <v>1</v>
      </c>
      <c r="D8023" t="s">
        <v>57</v>
      </c>
      <c r="E8023" t="s">
        <v>11590</v>
      </c>
      <c r="F8023" t="s">
        <v>15679</v>
      </c>
      <c r="G8023" t="s">
        <v>15680</v>
      </c>
      <c r="H8023">
        <v>72.5281083</v>
      </c>
      <c r="I8023">
        <v>23.0418026</v>
      </c>
      <c r="J8023" t="s">
        <v>15681</v>
      </c>
      <c r="K8023" t="s">
        <v>25</v>
      </c>
      <c r="L8023" t="s">
        <v>26</v>
      </c>
      <c r="M8023" t="s">
        <v>32</v>
      </c>
      <c r="N8023" t="s">
        <v>26</v>
      </c>
      <c r="O8023" t="s">
        <v>26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v>2013</v>
      </c>
      <c r="V8023">
        <v>4</v>
      </c>
      <c r="W8023" t="s">
        <v>19529</v>
      </c>
      <c r="X8023" t="s">
        <v>19524</v>
      </c>
      <c r="Y8023">
        <v>17</v>
      </c>
      <c r="Z8023" t="s">
        <v>89</v>
      </c>
      <c r="AA8023" t="s">
        <v>19530</v>
      </c>
      <c r="AB8023" t="s">
        <v>19526</v>
      </c>
    </row>
    <row r="8024" spans="1:28" hidden="1" x14ac:dyDescent="0.3">
      <c r="A8024">
        <v>122064</v>
      </c>
      <c r="B8024" t="s">
        <v>15682</v>
      </c>
      <c r="C8024">
        <v>1</v>
      </c>
      <c r="D8024" t="s">
        <v>57</v>
      </c>
      <c r="E8024" t="s">
        <v>15379</v>
      </c>
      <c r="F8024" t="s">
        <v>15683</v>
      </c>
      <c r="G8024" t="s">
        <v>14996</v>
      </c>
      <c r="H8024">
        <v>76.765605550000004</v>
      </c>
      <c r="I8024">
        <v>30.724765739999999</v>
      </c>
      <c r="J8024" t="s">
        <v>15684</v>
      </c>
      <c r="K8024" t="s">
        <v>25</v>
      </c>
      <c r="L8024" t="s">
        <v>26</v>
      </c>
      <c r="M8024" t="s">
        <v>32</v>
      </c>
      <c r="N8024" t="s">
        <v>26</v>
      </c>
      <c r="O8024" t="s">
        <v>26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v>2010</v>
      </c>
      <c r="V8024">
        <v>4</v>
      </c>
      <c r="W8024" t="s">
        <v>19529</v>
      </c>
      <c r="X8024" t="s">
        <v>19524</v>
      </c>
      <c r="Y8024">
        <v>17</v>
      </c>
      <c r="Z8024" t="s">
        <v>88</v>
      </c>
      <c r="AA8024" t="s">
        <v>19530</v>
      </c>
      <c r="AB8024" t="s">
        <v>19526</v>
      </c>
    </row>
    <row r="8025" spans="1:28" hidden="1" x14ac:dyDescent="0.3">
      <c r="A8025">
        <v>123010</v>
      </c>
      <c r="B8025" t="s">
        <v>11852</v>
      </c>
      <c r="C8025">
        <v>1</v>
      </c>
      <c r="D8025" t="s">
        <v>57</v>
      </c>
      <c r="E8025" t="s">
        <v>15379</v>
      </c>
      <c r="F8025" t="s">
        <v>15685</v>
      </c>
      <c r="G8025" t="s">
        <v>14996</v>
      </c>
      <c r="H8025">
        <v>76.759844830000006</v>
      </c>
      <c r="I8025">
        <v>30.721141670000002</v>
      </c>
      <c r="J8025" t="s">
        <v>11853</v>
      </c>
      <c r="K8025" t="s">
        <v>25</v>
      </c>
      <c r="L8025" t="s">
        <v>26</v>
      </c>
      <c r="M8025" t="s">
        <v>32</v>
      </c>
      <c r="N8025" t="s">
        <v>26</v>
      </c>
      <c r="O8025" t="s">
        <v>26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v>2016</v>
      </c>
      <c r="V8025">
        <v>4</v>
      </c>
      <c r="W8025" t="s">
        <v>19529</v>
      </c>
      <c r="X8025" t="s">
        <v>19524</v>
      </c>
      <c r="Y8025">
        <v>17</v>
      </c>
      <c r="Z8025" t="s">
        <v>86</v>
      </c>
      <c r="AA8025" t="s">
        <v>19530</v>
      </c>
      <c r="AB8025" t="s">
        <v>19526</v>
      </c>
    </row>
    <row r="8026" spans="1:28" hidden="1" x14ac:dyDescent="0.3">
      <c r="A8026">
        <v>3000021</v>
      </c>
      <c r="B8026" t="s">
        <v>15686</v>
      </c>
      <c r="C8026">
        <v>1</v>
      </c>
      <c r="D8026" t="s">
        <v>57</v>
      </c>
      <c r="E8026" t="s">
        <v>10660</v>
      </c>
      <c r="F8026" t="s">
        <v>15687</v>
      </c>
      <c r="G8026" t="s">
        <v>15650</v>
      </c>
      <c r="H8026">
        <v>76.995016669999998</v>
      </c>
      <c r="I8026">
        <v>11.02127778</v>
      </c>
      <c r="J8026" t="s">
        <v>533</v>
      </c>
      <c r="K8026" t="s">
        <v>25</v>
      </c>
      <c r="L8026" t="s">
        <v>26</v>
      </c>
      <c r="M8026" t="s">
        <v>32</v>
      </c>
      <c r="N8026" t="s">
        <v>26</v>
      </c>
      <c r="O8026" t="s">
        <v>26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v>2013</v>
      </c>
      <c r="V8026">
        <v>4</v>
      </c>
      <c r="W8026" t="s">
        <v>19529</v>
      </c>
      <c r="X8026" t="s">
        <v>19524</v>
      </c>
      <c r="Y8026">
        <v>16</v>
      </c>
      <c r="Z8026" t="s">
        <v>89</v>
      </c>
      <c r="AA8026" t="s">
        <v>19530</v>
      </c>
      <c r="AB8026" t="s">
        <v>19526</v>
      </c>
    </row>
    <row r="8027" spans="1:28" hidden="1" x14ac:dyDescent="0.3">
      <c r="A8027">
        <v>309702</v>
      </c>
      <c r="B8027" t="s">
        <v>560</v>
      </c>
      <c r="C8027">
        <v>1</v>
      </c>
      <c r="D8027" t="s">
        <v>57</v>
      </c>
      <c r="E8027" t="s">
        <v>15575</v>
      </c>
      <c r="F8027" t="s">
        <v>15688</v>
      </c>
      <c r="G8027" t="s">
        <v>15577</v>
      </c>
      <c r="H8027">
        <v>77.370194440000006</v>
      </c>
      <c r="I8027">
        <v>28.634174999999999</v>
      </c>
      <c r="J8027" t="s">
        <v>561</v>
      </c>
      <c r="K8027" t="s">
        <v>25</v>
      </c>
      <c r="L8027" t="s">
        <v>26</v>
      </c>
      <c r="M8027" t="s">
        <v>32</v>
      </c>
      <c r="N8027" t="s">
        <v>26</v>
      </c>
      <c r="O8027" t="s">
        <v>26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v>2018</v>
      </c>
      <c r="V8027">
        <v>4</v>
      </c>
      <c r="W8027" t="s">
        <v>19529</v>
      </c>
      <c r="X8027" t="s">
        <v>19524</v>
      </c>
      <c r="Y8027">
        <v>16</v>
      </c>
      <c r="Z8027" t="s">
        <v>86</v>
      </c>
      <c r="AA8027" t="s">
        <v>19530</v>
      </c>
      <c r="AB8027" t="s">
        <v>19526</v>
      </c>
    </row>
    <row r="8028" spans="1:28" hidden="1" x14ac:dyDescent="0.3">
      <c r="A8028">
        <v>18313013</v>
      </c>
      <c r="B8028" t="s">
        <v>15689</v>
      </c>
      <c r="C8028">
        <v>1</v>
      </c>
      <c r="D8028" t="s">
        <v>57</v>
      </c>
      <c r="E8028" t="s">
        <v>15422</v>
      </c>
      <c r="F8028" t="s">
        <v>15690</v>
      </c>
      <c r="G8028" t="s">
        <v>15691</v>
      </c>
      <c r="H8028">
        <v>78.385883089999993</v>
      </c>
      <c r="I8028">
        <v>17.451975770000001</v>
      </c>
      <c r="J8028" t="s">
        <v>464</v>
      </c>
      <c r="K8028" t="s">
        <v>25</v>
      </c>
      <c r="L8028" t="s">
        <v>26</v>
      </c>
      <c r="M8028" t="s">
        <v>32</v>
      </c>
      <c r="N8028" t="s">
        <v>26</v>
      </c>
      <c r="O8028" t="s">
        <v>26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v>2013</v>
      </c>
      <c r="V8028">
        <v>4</v>
      </c>
      <c r="W8028" t="s">
        <v>19529</v>
      </c>
      <c r="X8028" t="s">
        <v>19524</v>
      </c>
      <c r="Y8028">
        <v>15</v>
      </c>
      <c r="Z8028" t="s">
        <v>83</v>
      </c>
      <c r="AA8028" t="s">
        <v>19530</v>
      </c>
      <c r="AB8028" t="s">
        <v>19526</v>
      </c>
    </row>
    <row r="8029" spans="1:28" hidden="1" x14ac:dyDescent="0.3">
      <c r="A8029">
        <v>20404</v>
      </c>
      <c r="B8029" t="s">
        <v>15692</v>
      </c>
      <c r="C8029">
        <v>1</v>
      </c>
      <c r="D8029" t="s">
        <v>57</v>
      </c>
      <c r="E8029" t="s">
        <v>15395</v>
      </c>
      <c r="F8029" t="s">
        <v>15693</v>
      </c>
      <c r="G8029" t="s">
        <v>15625</v>
      </c>
      <c r="H8029">
        <v>88.352885000000001</v>
      </c>
      <c r="I8029">
        <v>22.5526719</v>
      </c>
      <c r="J8029" t="s">
        <v>3520</v>
      </c>
      <c r="K8029" t="s">
        <v>25</v>
      </c>
      <c r="L8029" t="s">
        <v>26</v>
      </c>
      <c r="M8029" t="s">
        <v>32</v>
      </c>
      <c r="N8029" t="s">
        <v>26</v>
      </c>
      <c r="O8029" t="s">
        <v>26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v>2011</v>
      </c>
      <c r="V8029">
        <v>4</v>
      </c>
      <c r="W8029" t="s">
        <v>19529</v>
      </c>
      <c r="X8029" t="s">
        <v>19524</v>
      </c>
      <c r="Y8029">
        <v>17</v>
      </c>
      <c r="Z8029" t="s">
        <v>19517</v>
      </c>
      <c r="AA8029" t="s">
        <v>19530</v>
      </c>
      <c r="AB8029" t="s">
        <v>19526</v>
      </c>
    </row>
    <row r="8030" spans="1:28" hidden="1" x14ac:dyDescent="0.3">
      <c r="A8030">
        <v>34757</v>
      </c>
      <c r="B8030" t="s">
        <v>15694</v>
      </c>
      <c r="C8030">
        <v>1</v>
      </c>
      <c r="D8030" t="s">
        <v>57</v>
      </c>
      <c r="E8030" t="s">
        <v>15430</v>
      </c>
      <c r="F8030" t="s">
        <v>15695</v>
      </c>
      <c r="G8030" t="s">
        <v>15467</v>
      </c>
      <c r="H8030">
        <v>72.834715000000003</v>
      </c>
      <c r="I8030">
        <v>19.178321</v>
      </c>
      <c r="J8030" t="s">
        <v>474</v>
      </c>
      <c r="K8030" t="s">
        <v>25</v>
      </c>
      <c r="L8030" t="s">
        <v>26</v>
      </c>
      <c r="M8030" t="s">
        <v>32</v>
      </c>
      <c r="N8030" t="s">
        <v>26</v>
      </c>
      <c r="O8030" t="s">
        <v>26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v>2010</v>
      </c>
      <c r="V8030">
        <v>4</v>
      </c>
      <c r="W8030" t="s">
        <v>19529</v>
      </c>
      <c r="X8030" t="s">
        <v>19524</v>
      </c>
      <c r="Y8030">
        <v>14</v>
      </c>
      <c r="Z8030" t="s">
        <v>87</v>
      </c>
      <c r="AA8030" t="s">
        <v>19530</v>
      </c>
      <c r="AB8030" t="s">
        <v>19526</v>
      </c>
    </row>
    <row r="8031" spans="1:28" hidden="1" x14ac:dyDescent="0.3">
      <c r="A8031">
        <v>3300369</v>
      </c>
      <c r="B8031" t="s">
        <v>15696</v>
      </c>
      <c r="C8031">
        <v>1</v>
      </c>
      <c r="D8031" t="s">
        <v>57</v>
      </c>
      <c r="E8031" t="s">
        <v>11408</v>
      </c>
      <c r="F8031" t="s">
        <v>15697</v>
      </c>
      <c r="G8031" t="s">
        <v>15698</v>
      </c>
      <c r="H8031">
        <v>79.059224169999993</v>
      </c>
      <c r="I8031">
        <v>21.12499944</v>
      </c>
      <c r="J8031" t="s">
        <v>464</v>
      </c>
      <c r="K8031" t="s">
        <v>25</v>
      </c>
      <c r="L8031" t="s">
        <v>26</v>
      </c>
      <c r="M8031" t="s">
        <v>32</v>
      </c>
      <c r="N8031" t="s">
        <v>26</v>
      </c>
      <c r="O8031" t="s">
        <v>26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v>2014</v>
      </c>
      <c r="V8031">
        <v>4</v>
      </c>
      <c r="W8031" t="s">
        <v>19529</v>
      </c>
      <c r="X8031" t="s">
        <v>19524</v>
      </c>
      <c r="Y8031">
        <v>16</v>
      </c>
      <c r="Z8031" t="s">
        <v>86</v>
      </c>
      <c r="AA8031" t="s">
        <v>19530</v>
      </c>
      <c r="AB8031" t="s">
        <v>19526</v>
      </c>
    </row>
    <row r="8032" spans="1:28" hidden="1" x14ac:dyDescent="0.3">
      <c r="A8032">
        <v>3300041</v>
      </c>
      <c r="B8032" t="s">
        <v>15233</v>
      </c>
      <c r="C8032">
        <v>1</v>
      </c>
      <c r="D8032" t="s">
        <v>57</v>
      </c>
      <c r="E8032" t="s">
        <v>11408</v>
      </c>
      <c r="F8032" t="s">
        <v>15699</v>
      </c>
      <c r="G8032" t="s">
        <v>15700</v>
      </c>
      <c r="H8032">
        <v>79.079819000000001</v>
      </c>
      <c r="I8032">
        <v>21.159224999999999</v>
      </c>
      <c r="J8032" t="s">
        <v>588</v>
      </c>
      <c r="K8032" t="s">
        <v>25</v>
      </c>
      <c r="L8032" t="s">
        <v>26</v>
      </c>
      <c r="M8032" t="s">
        <v>32</v>
      </c>
      <c r="N8032" t="s">
        <v>26</v>
      </c>
      <c r="O8032" t="s">
        <v>26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v>2018</v>
      </c>
      <c r="V8032">
        <v>4</v>
      </c>
      <c r="W8032" t="s">
        <v>19529</v>
      </c>
      <c r="X8032" t="s">
        <v>19524</v>
      </c>
      <c r="Y8032">
        <v>15</v>
      </c>
      <c r="Z8032" t="s">
        <v>89</v>
      </c>
      <c r="AA8032" t="s">
        <v>19530</v>
      </c>
      <c r="AB8032" t="s">
        <v>19526</v>
      </c>
    </row>
    <row r="8033" spans="1:28" hidden="1" x14ac:dyDescent="0.3">
      <c r="A8033">
        <v>18143128</v>
      </c>
      <c r="B8033" t="s">
        <v>15630</v>
      </c>
      <c r="C8033">
        <v>1</v>
      </c>
      <c r="D8033" t="s">
        <v>57</v>
      </c>
      <c r="E8033" t="s">
        <v>11590</v>
      </c>
      <c r="F8033" t="s">
        <v>15701</v>
      </c>
      <c r="G8033" t="s">
        <v>15634</v>
      </c>
      <c r="H8033">
        <v>72.511307000000002</v>
      </c>
      <c r="I8033">
        <v>23.031850800000001</v>
      </c>
      <c r="J8033" t="s">
        <v>15702</v>
      </c>
      <c r="K8033" t="s">
        <v>25</v>
      </c>
      <c r="L8033" t="s">
        <v>26</v>
      </c>
      <c r="M8033" t="s">
        <v>32</v>
      </c>
      <c r="N8033" t="s">
        <v>26</v>
      </c>
      <c r="O8033" t="s">
        <v>26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v>2011</v>
      </c>
      <c r="V8033">
        <v>3</v>
      </c>
      <c r="W8033" t="s">
        <v>19531</v>
      </c>
      <c r="X8033" t="s">
        <v>19532</v>
      </c>
      <c r="Y8033">
        <v>10</v>
      </c>
      <c r="Z8033" t="s">
        <v>87</v>
      </c>
      <c r="AA8033" t="s">
        <v>19533</v>
      </c>
      <c r="AB8033" t="s">
        <v>19534</v>
      </c>
    </row>
    <row r="8034" spans="1:28" hidden="1" x14ac:dyDescent="0.3">
      <c r="A8034">
        <v>18423075</v>
      </c>
      <c r="B8034" t="s">
        <v>15703</v>
      </c>
      <c r="C8034">
        <v>1</v>
      </c>
      <c r="D8034" t="s">
        <v>57</v>
      </c>
      <c r="E8034" t="s">
        <v>15384</v>
      </c>
      <c r="F8034" t="s">
        <v>15704</v>
      </c>
      <c r="G8034" t="s">
        <v>15705</v>
      </c>
      <c r="H8034">
        <v>80.257220750000002</v>
      </c>
      <c r="I8034">
        <v>13.054347140000001</v>
      </c>
      <c r="J8034" t="s">
        <v>5341</v>
      </c>
      <c r="K8034" t="s">
        <v>25</v>
      </c>
      <c r="L8034" t="s">
        <v>26</v>
      </c>
      <c r="M8034" t="s">
        <v>32</v>
      </c>
      <c r="N8034" t="s">
        <v>26</v>
      </c>
      <c r="O8034" t="s">
        <v>26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v>2014</v>
      </c>
      <c r="V8034">
        <v>3</v>
      </c>
      <c r="W8034" t="s">
        <v>19531</v>
      </c>
      <c r="X8034" t="s">
        <v>19532</v>
      </c>
      <c r="Y8034">
        <v>13</v>
      </c>
      <c r="Z8034" t="s">
        <v>88</v>
      </c>
      <c r="AA8034" t="s">
        <v>19533</v>
      </c>
      <c r="AB8034" t="s">
        <v>19534</v>
      </c>
    </row>
    <row r="8035" spans="1:28" hidden="1" x14ac:dyDescent="0.3">
      <c r="A8035">
        <v>3001321</v>
      </c>
      <c r="B8035" t="s">
        <v>15706</v>
      </c>
      <c r="C8035">
        <v>1</v>
      </c>
      <c r="D8035" t="s">
        <v>57</v>
      </c>
      <c r="E8035" t="s">
        <v>10660</v>
      </c>
      <c r="F8035" t="s">
        <v>15707</v>
      </c>
      <c r="G8035" t="s">
        <v>15708</v>
      </c>
      <c r="H8035">
        <v>76.944652390000002</v>
      </c>
      <c r="I8035">
        <v>11.02611735</v>
      </c>
      <c r="J8035" t="s">
        <v>539</v>
      </c>
      <c r="K8035" t="s">
        <v>25</v>
      </c>
      <c r="L8035" t="s">
        <v>26</v>
      </c>
      <c r="M8035" t="s">
        <v>32</v>
      </c>
      <c r="N8035" t="s">
        <v>26</v>
      </c>
      <c r="O8035" t="s">
        <v>26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v>2017</v>
      </c>
      <c r="V8035">
        <v>3</v>
      </c>
      <c r="W8035" t="s">
        <v>19531</v>
      </c>
      <c r="X8035" t="s">
        <v>19532</v>
      </c>
      <c r="Y8035">
        <v>10</v>
      </c>
      <c r="Z8035" t="s">
        <v>19517</v>
      </c>
      <c r="AA8035" t="s">
        <v>19533</v>
      </c>
      <c r="AB8035" t="s">
        <v>19534</v>
      </c>
    </row>
    <row r="8036" spans="1:28" hidden="1" x14ac:dyDescent="0.3">
      <c r="A8036">
        <v>2572</v>
      </c>
      <c r="B8036" t="s">
        <v>5636</v>
      </c>
      <c r="C8036">
        <v>1</v>
      </c>
      <c r="D8036" t="s">
        <v>57</v>
      </c>
      <c r="E8036" t="s">
        <v>15575</v>
      </c>
      <c r="F8036" t="s">
        <v>15709</v>
      </c>
      <c r="G8036" t="s">
        <v>15577</v>
      </c>
      <c r="H8036">
        <v>77.370369249999996</v>
      </c>
      <c r="I8036">
        <v>28.634019240000001</v>
      </c>
      <c r="J8036" t="s">
        <v>5638</v>
      </c>
      <c r="K8036" t="s">
        <v>25</v>
      </c>
      <c r="L8036" t="s">
        <v>26</v>
      </c>
      <c r="M8036" t="s">
        <v>32</v>
      </c>
      <c r="N8036" t="s">
        <v>26</v>
      </c>
      <c r="O8036" t="s">
        <v>26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v>2013</v>
      </c>
      <c r="V8036">
        <v>3</v>
      </c>
      <c r="W8036" t="s">
        <v>19531</v>
      </c>
      <c r="X8036" t="s">
        <v>19532</v>
      </c>
      <c r="Y8036">
        <v>11</v>
      </c>
      <c r="Z8036" t="s">
        <v>19520</v>
      </c>
      <c r="AA8036" t="s">
        <v>19533</v>
      </c>
      <c r="AB8036" t="s">
        <v>19534</v>
      </c>
    </row>
    <row r="8037" spans="1:28" hidden="1" x14ac:dyDescent="0.3">
      <c r="A8037">
        <v>3300107</v>
      </c>
      <c r="B8037" t="s">
        <v>15710</v>
      </c>
      <c r="C8037">
        <v>1</v>
      </c>
      <c r="D8037" t="s">
        <v>57</v>
      </c>
      <c r="E8037" t="s">
        <v>11408</v>
      </c>
      <c r="F8037" t="s">
        <v>15711</v>
      </c>
      <c r="G8037" t="s">
        <v>15712</v>
      </c>
      <c r="H8037">
        <v>79.081846589999998</v>
      </c>
      <c r="I8037">
        <v>21.15848119</v>
      </c>
      <c r="J8037" t="s">
        <v>3364</v>
      </c>
      <c r="K8037" t="s">
        <v>25</v>
      </c>
      <c r="L8037" t="s">
        <v>26</v>
      </c>
      <c r="M8037" t="s">
        <v>32</v>
      </c>
      <c r="N8037" t="s">
        <v>26</v>
      </c>
      <c r="O8037" t="s">
        <v>26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v>2010</v>
      </c>
      <c r="V8037">
        <v>3</v>
      </c>
      <c r="W8037" t="s">
        <v>19531</v>
      </c>
      <c r="X8037" t="s">
        <v>19532</v>
      </c>
      <c r="Y8037">
        <v>11</v>
      </c>
      <c r="Z8037" t="s">
        <v>86</v>
      </c>
      <c r="AA8037" t="s">
        <v>19533</v>
      </c>
      <c r="AB8037" t="s">
        <v>19534</v>
      </c>
    </row>
    <row r="8038" spans="1:28" hidden="1" x14ac:dyDescent="0.3">
      <c r="A8038">
        <v>113537</v>
      </c>
      <c r="B8038" t="s">
        <v>15713</v>
      </c>
      <c r="C8038">
        <v>1</v>
      </c>
      <c r="D8038" t="s">
        <v>57</v>
      </c>
      <c r="E8038" t="s">
        <v>11590</v>
      </c>
      <c r="F8038" t="s">
        <v>15714</v>
      </c>
      <c r="G8038" t="s">
        <v>15609</v>
      </c>
      <c r="H8038">
        <v>72.537749779999999</v>
      </c>
      <c r="I8038">
        <v>23.046192680000001</v>
      </c>
      <c r="J8038" t="s">
        <v>458</v>
      </c>
      <c r="K8038" t="s">
        <v>25</v>
      </c>
      <c r="L8038" t="s">
        <v>26</v>
      </c>
      <c r="M8038" t="s">
        <v>32</v>
      </c>
      <c r="N8038" t="s">
        <v>26</v>
      </c>
      <c r="O8038" t="s">
        <v>26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v>2013</v>
      </c>
      <c r="V8038">
        <v>2</v>
      </c>
      <c r="W8038" t="s">
        <v>19535</v>
      </c>
      <c r="X8038" t="s">
        <v>19532</v>
      </c>
      <c r="Y8038">
        <v>9</v>
      </c>
      <c r="Z8038" t="s">
        <v>19517</v>
      </c>
      <c r="AA8038" t="s">
        <v>19536</v>
      </c>
      <c r="AB8038" t="s">
        <v>19534</v>
      </c>
    </row>
    <row r="8039" spans="1:28" hidden="1" x14ac:dyDescent="0.3">
      <c r="A8039">
        <v>121214</v>
      </c>
      <c r="B8039" t="s">
        <v>15455</v>
      </c>
      <c r="C8039">
        <v>1</v>
      </c>
      <c r="D8039" t="s">
        <v>57</v>
      </c>
      <c r="E8039" t="s">
        <v>15379</v>
      </c>
      <c r="F8039" t="s">
        <v>15715</v>
      </c>
      <c r="G8039" t="s">
        <v>15716</v>
      </c>
      <c r="H8039">
        <v>76.800775200000004</v>
      </c>
      <c r="I8039">
        <v>30.705668200000002</v>
      </c>
      <c r="J8039" t="s">
        <v>13901</v>
      </c>
      <c r="K8039" t="s">
        <v>25</v>
      </c>
      <c r="L8039" t="s">
        <v>26</v>
      </c>
      <c r="M8039" t="s">
        <v>32</v>
      </c>
      <c r="N8039" t="s">
        <v>26</v>
      </c>
      <c r="O8039" t="s">
        <v>26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v>2015</v>
      </c>
      <c r="V8039">
        <v>2</v>
      </c>
      <c r="W8039" t="s">
        <v>19535</v>
      </c>
      <c r="X8039" t="s">
        <v>19532</v>
      </c>
      <c r="Y8039">
        <v>7</v>
      </c>
      <c r="Z8039" t="s">
        <v>87</v>
      </c>
      <c r="AA8039" t="s">
        <v>19536</v>
      </c>
      <c r="AB8039" t="s">
        <v>19534</v>
      </c>
    </row>
    <row r="8040" spans="1:28" hidden="1" x14ac:dyDescent="0.3">
      <c r="A8040">
        <v>311523</v>
      </c>
      <c r="B8040" t="s">
        <v>5633</v>
      </c>
      <c r="C8040">
        <v>1</v>
      </c>
      <c r="D8040" t="s">
        <v>57</v>
      </c>
      <c r="E8040" t="s">
        <v>15575</v>
      </c>
      <c r="F8040" t="s">
        <v>15717</v>
      </c>
      <c r="G8040" t="s">
        <v>15577</v>
      </c>
      <c r="H8040">
        <v>77.369864660000005</v>
      </c>
      <c r="I8040">
        <v>28.63388299</v>
      </c>
      <c r="J8040" t="s">
        <v>5635</v>
      </c>
      <c r="K8040" t="s">
        <v>25</v>
      </c>
      <c r="L8040" t="s">
        <v>26</v>
      </c>
      <c r="M8040" t="s">
        <v>32</v>
      </c>
      <c r="N8040" t="s">
        <v>26</v>
      </c>
      <c r="O8040" t="s">
        <v>26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v>2011</v>
      </c>
      <c r="V8040">
        <v>2</v>
      </c>
      <c r="W8040" t="s">
        <v>19535</v>
      </c>
      <c r="X8040" t="s">
        <v>19532</v>
      </c>
      <c r="Y8040">
        <v>9</v>
      </c>
      <c r="Z8040" t="s">
        <v>88</v>
      </c>
      <c r="AA8040" t="s">
        <v>19536</v>
      </c>
      <c r="AB8040" t="s">
        <v>19534</v>
      </c>
    </row>
    <row r="8041" spans="1:28" hidden="1" x14ac:dyDescent="0.3">
      <c r="A8041">
        <v>101212</v>
      </c>
      <c r="B8041" t="s">
        <v>15718</v>
      </c>
      <c r="C8041">
        <v>1</v>
      </c>
      <c r="D8041" t="s">
        <v>57</v>
      </c>
      <c r="E8041" t="s">
        <v>15620</v>
      </c>
      <c r="F8041" t="s">
        <v>15719</v>
      </c>
      <c r="G8041" t="s">
        <v>15642</v>
      </c>
      <c r="H8041">
        <v>75.810753219999995</v>
      </c>
      <c r="I8041">
        <v>26.905189910000001</v>
      </c>
      <c r="J8041" t="s">
        <v>12588</v>
      </c>
      <c r="K8041" t="s">
        <v>25</v>
      </c>
      <c r="L8041" t="s">
        <v>26</v>
      </c>
      <c r="M8041" t="s">
        <v>32</v>
      </c>
      <c r="N8041" t="s">
        <v>26</v>
      </c>
      <c r="O8041" t="s">
        <v>26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v>2017</v>
      </c>
      <c r="V8041">
        <v>2</v>
      </c>
      <c r="W8041" t="s">
        <v>19535</v>
      </c>
      <c r="X8041" t="s">
        <v>19532</v>
      </c>
      <c r="Y8041">
        <v>6</v>
      </c>
      <c r="Z8041" t="s">
        <v>87</v>
      </c>
      <c r="AA8041" t="s">
        <v>19536</v>
      </c>
      <c r="AB8041" t="s">
        <v>19534</v>
      </c>
    </row>
    <row r="8042" spans="1:28" hidden="1" x14ac:dyDescent="0.3">
      <c r="A8042">
        <v>16527711</v>
      </c>
      <c r="B8042" t="s">
        <v>15720</v>
      </c>
      <c r="C8042">
        <v>1</v>
      </c>
      <c r="D8042" t="s">
        <v>57</v>
      </c>
      <c r="E8042" t="s">
        <v>15430</v>
      </c>
      <c r="F8042" t="s">
        <v>15721</v>
      </c>
      <c r="G8042" t="s">
        <v>15722</v>
      </c>
      <c r="H8042">
        <v>72.825202790000006</v>
      </c>
      <c r="I8042">
        <v>18.99404899</v>
      </c>
      <c r="J8042" t="s">
        <v>15723</v>
      </c>
      <c r="K8042" t="s">
        <v>25</v>
      </c>
      <c r="L8042" t="s">
        <v>26</v>
      </c>
      <c r="M8042" t="s">
        <v>32</v>
      </c>
      <c r="N8042" t="s">
        <v>26</v>
      </c>
      <c r="O8042" t="s">
        <v>26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v>2012</v>
      </c>
      <c r="V8042">
        <v>2</v>
      </c>
      <c r="W8042" t="s">
        <v>19535</v>
      </c>
      <c r="X8042" t="s">
        <v>19532</v>
      </c>
      <c r="Y8042">
        <v>8</v>
      </c>
      <c r="Z8042" t="s">
        <v>87</v>
      </c>
      <c r="AA8042" t="s">
        <v>19536</v>
      </c>
      <c r="AB8042" t="s">
        <v>19534</v>
      </c>
    </row>
    <row r="8043" spans="1:28" hidden="1" x14ac:dyDescent="0.3">
      <c r="A8043">
        <v>18305628</v>
      </c>
      <c r="B8043" t="s">
        <v>15724</v>
      </c>
      <c r="C8043">
        <v>1</v>
      </c>
      <c r="D8043" t="s">
        <v>57</v>
      </c>
      <c r="E8043" t="s">
        <v>15418</v>
      </c>
      <c r="F8043" t="s">
        <v>15725</v>
      </c>
      <c r="G8043" t="s">
        <v>15726</v>
      </c>
      <c r="H8043">
        <v>77.625998999999993</v>
      </c>
      <c r="I8043">
        <v>12.939496</v>
      </c>
      <c r="J8043" t="s">
        <v>15727</v>
      </c>
      <c r="K8043" t="s">
        <v>25</v>
      </c>
      <c r="L8043" t="s">
        <v>26</v>
      </c>
      <c r="M8043" t="s">
        <v>32</v>
      </c>
      <c r="N8043" t="s">
        <v>26</v>
      </c>
      <c r="O8043" t="s">
        <v>26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v>2014</v>
      </c>
      <c r="V8043">
        <v>1</v>
      </c>
      <c r="W8043" t="s">
        <v>19537</v>
      </c>
      <c r="X8043" t="s">
        <v>19532</v>
      </c>
      <c r="Y8043">
        <v>4</v>
      </c>
      <c r="Z8043" t="s">
        <v>19517</v>
      </c>
      <c r="AA8043" t="s">
        <v>19538</v>
      </c>
      <c r="AB8043" t="s">
        <v>19534</v>
      </c>
    </row>
    <row r="8044" spans="1:28" hidden="1" x14ac:dyDescent="0.3">
      <c r="A8044">
        <v>102813</v>
      </c>
      <c r="B8044" t="s">
        <v>15728</v>
      </c>
      <c r="C8044">
        <v>1</v>
      </c>
      <c r="D8044" t="s">
        <v>57</v>
      </c>
      <c r="E8044" t="s">
        <v>15620</v>
      </c>
      <c r="F8044" t="s">
        <v>15729</v>
      </c>
      <c r="G8044" t="s">
        <v>15642</v>
      </c>
      <c r="H8044">
        <v>75.794257299999998</v>
      </c>
      <c r="I8044">
        <v>26.902328300000001</v>
      </c>
      <c r="J8044" t="s">
        <v>3045</v>
      </c>
      <c r="K8044" t="s">
        <v>25</v>
      </c>
      <c r="L8044" t="s">
        <v>26</v>
      </c>
      <c r="M8044" t="s">
        <v>32</v>
      </c>
      <c r="N8044" t="s">
        <v>26</v>
      </c>
      <c r="O8044" t="s">
        <v>26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v>2011</v>
      </c>
      <c r="V8044">
        <v>1</v>
      </c>
      <c r="W8044" t="s">
        <v>19537</v>
      </c>
      <c r="X8044" t="s">
        <v>19532</v>
      </c>
      <c r="Y8044">
        <v>5</v>
      </c>
      <c r="Z8044" t="s">
        <v>89</v>
      </c>
      <c r="AA8044" t="s">
        <v>19538</v>
      </c>
      <c r="AB8044" t="s">
        <v>19534</v>
      </c>
    </row>
    <row r="8045" spans="1:28" hidden="1" x14ac:dyDescent="0.3">
      <c r="A8045">
        <v>18249144</v>
      </c>
      <c r="B8045" t="s">
        <v>15730</v>
      </c>
      <c r="C8045">
        <v>1</v>
      </c>
      <c r="D8045" t="s">
        <v>57</v>
      </c>
      <c r="E8045" t="s">
        <v>15395</v>
      </c>
      <c r="F8045" t="s">
        <v>15657</v>
      </c>
      <c r="G8045" t="s">
        <v>15658</v>
      </c>
      <c r="H8045">
        <v>88.393310200000002</v>
      </c>
      <c r="I8045">
        <v>22.51458534</v>
      </c>
      <c r="J8045" t="s">
        <v>15731</v>
      </c>
      <c r="K8045" t="s">
        <v>25</v>
      </c>
      <c r="L8045" t="s">
        <v>26</v>
      </c>
      <c r="M8045" t="s">
        <v>32</v>
      </c>
      <c r="N8045" t="s">
        <v>26</v>
      </c>
      <c r="O8045" t="s">
        <v>26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v>2016</v>
      </c>
      <c r="V8045">
        <v>1</v>
      </c>
      <c r="W8045" t="s">
        <v>19537</v>
      </c>
      <c r="X8045" t="s">
        <v>19532</v>
      </c>
      <c r="Y8045">
        <v>4</v>
      </c>
      <c r="Z8045" t="s">
        <v>87</v>
      </c>
      <c r="AA8045" t="s">
        <v>19538</v>
      </c>
      <c r="AB8045" t="s">
        <v>19534</v>
      </c>
    </row>
    <row r="8046" spans="1:28" hidden="1" x14ac:dyDescent="0.3">
      <c r="A8046">
        <v>113433</v>
      </c>
      <c r="B8046" t="s">
        <v>15732</v>
      </c>
      <c r="C8046">
        <v>1</v>
      </c>
      <c r="D8046" t="s">
        <v>57</v>
      </c>
      <c r="E8046" t="s">
        <v>11590</v>
      </c>
      <c r="F8046" t="s">
        <v>15733</v>
      </c>
      <c r="G8046" t="s">
        <v>15634</v>
      </c>
      <c r="H8046">
        <v>72.509806499999996</v>
      </c>
      <c r="I8046">
        <v>23.033068799999999</v>
      </c>
      <c r="J8046" t="s">
        <v>15734</v>
      </c>
      <c r="K8046" t="s">
        <v>25</v>
      </c>
      <c r="L8046" t="s">
        <v>26</v>
      </c>
      <c r="M8046" t="s">
        <v>32</v>
      </c>
      <c r="N8046" t="s">
        <v>26</v>
      </c>
      <c r="O8046" t="s">
        <v>26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v>2012</v>
      </c>
      <c r="V8046">
        <v>12</v>
      </c>
      <c r="W8046" t="s">
        <v>19539</v>
      </c>
      <c r="X8046" t="s">
        <v>19540</v>
      </c>
      <c r="Y8046">
        <v>51</v>
      </c>
      <c r="Z8046" t="s">
        <v>83</v>
      </c>
      <c r="AA8046" t="s">
        <v>19541</v>
      </c>
      <c r="AB8046" t="s">
        <v>19542</v>
      </c>
    </row>
    <row r="8047" spans="1:28" hidden="1" x14ac:dyDescent="0.3">
      <c r="A8047">
        <v>18385186</v>
      </c>
      <c r="B8047" t="s">
        <v>15735</v>
      </c>
      <c r="C8047">
        <v>1</v>
      </c>
      <c r="D8047" t="s">
        <v>57</v>
      </c>
      <c r="E8047" t="s">
        <v>11590</v>
      </c>
      <c r="F8047" t="s">
        <v>15736</v>
      </c>
      <c r="G8047" t="s">
        <v>15637</v>
      </c>
      <c r="H8047">
        <v>72.550475500000005</v>
      </c>
      <c r="I8047">
        <v>23.044336699999999</v>
      </c>
      <c r="J8047" t="s">
        <v>3422</v>
      </c>
      <c r="K8047" t="s">
        <v>25</v>
      </c>
      <c r="L8047" t="s">
        <v>26</v>
      </c>
      <c r="M8047" t="s">
        <v>32</v>
      </c>
      <c r="N8047" t="s">
        <v>26</v>
      </c>
      <c r="O8047" t="s">
        <v>26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v>2012</v>
      </c>
      <c r="V8047">
        <v>12</v>
      </c>
      <c r="W8047" t="s">
        <v>19539</v>
      </c>
      <c r="X8047" t="s">
        <v>19540</v>
      </c>
      <c r="Y8047">
        <v>51</v>
      </c>
      <c r="Z8047" t="s">
        <v>19517</v>
      </c>
      <c r="AA8047" t="s">
        <v>19541</v>
      </c>
      <c r="AB8047" t="s">
        <v>19542</v>
      </c>
    </row>
    <row r="8048" spans="1:28" hidden="1" x14ac:dyDescent="0.3">
      <c r="A8048">
        <v>73279</v>
      </c>
      <c r="B8048" t="s">
        <v>15737</v>
      </c>
      <c r="C8048">
        <v>1</v>
      </c>
      <c r="D8048" t="s">
        <v>57</v>
      </c>
      <c r="E8048" t="s">
        <v>15384</v>
      </c>
      <c r="F8048" t="s">
        <v>15738</v>
      </c>
      <c r="G8048" t="s">
        <v>15739</v>
      </c>
      <c r="H8048">
        <v>80.24998214</v>
      </c>
      <c r="I8048">
        <v>12.972792910000001</v>
      </c>
      <c r="J8048" t="s">
        <v>976</v>
      </c>
      <c r="K8048" t="s">
        <v>25</v>
      </c>
      <c r="L8048" t="s">
        <v>26</v>
      </c>
      <c r="M8048" t="s">
        <v>32</v>
      </c>
      <c r="N8048" t="s">
        <v>26</v>
      </c>
      <c r="O8048" t="s">
        <v>26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v>2013</v>
      </c>
      <c r="V8048">
        <v>12</v>
      </c>
      <c r="W8048" t="s">
        <v>19539</v>
      </c>
      <c r="X8048" t="s">
        <v>19540</v>
      </c>
      <c r="Y8048">
        <v>52</v>
      </c>
      <c r="Z8048" t="s">
        <v>88</v>
      </c>
      <c r="AA8048" t="s">
        <v>19541</v>
      </c>
      <c r="AB8048" t="s">
        <v>19542</v>
      </c>
    </row>
    <row r="8049" spans="1:28" hidden="1" x14ac:dyDescent="0.3">
      <c r="A8049">
        <v>3000122</v>
      </c>
      <c r="B8049" t="s">
        <v>15740</v>
      </c>
      <c r="C8049">
        <v>1</v>
      </c>
      <c r="D8049" t="s">
        <v>57</v>
      </c>
      <c r="E8049" t="s">
        <v>10660</v>
      </c>
      <c r="F8049" t="s">
        <v>15741</v>
      </c>
      <c r="G8049" t="s">
        <v>15650</v>
      </c>
      <c r="H8049">
        <v>77.007003019999999</v>
      </c>
      <c r="I8049">
        <v>11.02483917</v>
      </c>
      <c r="J8049" t="s">
        <v>474</v>
      </c>
      <c r="K8049" t="s">
        <v>25</v>
      </c>
      <c r="L8049" t="s">
        <v>26</v>
      </c>
      <c r="M8049" t="s">
        <v>32</v>
      </c>
      <c r="N8049" t="s">
        <v>26</v>
      </c>
      <c r="O8049" t="s">
        <v>26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v>2012</v>
      </c>
      <c r="V8049">
        <v>12</v>
      </c>
      <c r="W8049" t="s">
        <v>19539</v>
      </c>
      <c r="X8049" t="s">
        <v>19540</v>
      </c>
      <c r="Y8049">
        <v>51</v>
      </c>
      <c r="Z8049" t="s">
        <v>88</v>
      </c>
      <c r="AA8049" t="s">
        <v>19541</v>
      </c>
      <c r="AB8049" t="s">
        <v>19542</v>
      </c>
    </row>
    <row r="8050" spans="1:28" hidden="1" x14ac:dyDescent="0.3">
      <c r="A8050">
        <v>17953902</v>
      </c>
      <c r="B8050" t="s">
        <v>7245</v>
      </c>
      <c r="C8050">
        <v>1</v>
      </c>
      <c r="D8050" t="s">
        <v>57</v>
      </c>
      <c r="E8050" t="s">
        <v>15575</v>
      </c>
      <c r="F8050" t="s">
        <v>15742</v>
      </c>
      <c r="G8050" t="s">
        <v>15743</v>
      </c>
      <c r="H8050">
        <v>77.323154299999999</v>
      </c>
      <c r="I8050">
        <v>28.664465799999999</v>
      </c>
      <c r="J8050" t="s">
        <v>927</v>
      </c>
      <c r="K8050" t="s">
        <v>25</v>
      </c>
      <c r="L8050" t="s">
        <v>26</v>
      </c>
      <c r="M8050" t="s">
        <v>32</v>
      </c>
      <c r="N8050" t="s">
        <v>26</v>
      </c>
      <c r="O8050" t="s">
        <v>26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v>2013</v>
      </c>
      <c r="V8050">
        <v>12</v>
      </c>
      <c r="W8050" t="s">
        <v>19539</v>
      </c>
      <c r="X8050" t="s">
        <v>19540</v>
      </c>
      <c r="Y8050">
        <v>52</v>
      </c>
      <c r="Z8050" t="s">
        <v>83</v>
      </c>
      <c r="AA8050" t="s">
        <v>19541</v>
      </c>
      <c r="AB8050" t="s">
        <v>19542</v>
      </c>
    </row>
    <row r="8051" spans="1:28" hidden="1" x14ac:dyDescent="0.3">
      <c r="A8051">
        <v>101884</v>
      </c>
      <c r="B8051" t="s">
        <v>15744</v>
      </c>
      <c r="C8051">
        <v>1</v>
      </c>
      <c r="D8051" t="s">
        <v>57</v>
      </c>
      <c r="E8051" t="s">
        <v>15620</v>
      </c>
      <c r="F8051" t="s">
        <v>15745</v>
      </c>
      <c r="G8051" t="s">
        <v>15642</v>
      </c>
      <c r="H8051">
        <v>75.803139099999996</v>
      </c>
      <c r="I8051">
        <v>26.91348344</v>
      </c>
      <c r="J8051" t="s">
        <v>15746</v>
      </c>
      <c r="K8051" t="s">
        <v>25</v>
      </c>
      <c r="L8051" t="s">
        <v>26</v>
      </c>
      <c r="M8051" t="s">
        <v>32</v>
      </c>
      <c r="N8051" t="s">
        <v>26</v>
      </c>
      <c r="O8051" t="s">
        <v>26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v>2017</v>
      </c>
      <c r="V8051">
        <v>12</v>
      </c>
      <c r="W8051" t="s">
        <v>19539</v>
      </c>
      <c r="X8051" t="s">
        <v>19540</v>
      </c>
      <c r="Y8051">
        <v>49</v>
      </c>
      <c r="Z8051" t="s">
        <v>88</v>
      </c>
      <c r="AA8051" t="s">
        <v>19541</v>
      </c>
      <c r="AB8051" t="s">
        <v>19542</v>
      </c>
    </row>
    <row r="8052" spans="1:28" hidden="1" x14ac:dyDescent="0.3">
      <c r="A8052">
        <v>101311</v>
      </c>
      <c r="B8052" t="s">
        <v>15747</v>
      </c>
      <c r="C8052">
        <v>1</v>
      </c>
      <c r="D8052" t="s">
        <v>57</v>
      </c>
      <c r="E8052" t="s">
        <v>15620</v>
      </c>
      <c r="F8052" t="s">
        <v>15748</v>
      </c>
      <c r="G8052" t="s">
        <v>159</v>
      </c>
      <c r="H8052">
        <v>75.789033700000005</v>
      </c>
      <c r="I8052">
        <v>26.911377519999998</v>
      </c>
      <c r="J8052" t="s">
        <v>15749</v>
      </c>
      <c r="K8052" t="s">
        <v>25</v>
      </c>
      <c r="L8052" t="s">
        <v>26</v>
      </c>
      <c r="M8052" t="s">
        <v>32</v>
      </c>
      <c r="N8052" t="s">
        <v>26</v>
      </c>
      <c r="O8052" t="s">
        <v>26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v>2016</v>
      </c>
      <c r="V8052">
        <v>12</v>
      </c>
      <c r="W8052" t="s">
        <v>19539</v>
      </c>
      <c r="X8052" t="s">
        <v>19540</v>
      </c>
      <c r="Y8052">
        <v>50</v>
      </c>
      <c r="Z8052" t="s">
        <v>88</v>
      </c>
      <c r="AA8052" t="s">
        <v>19541</v>
      </c>
      <c r="AB8052" t="s">
        <v>19542</v>
      </c>
    </row>
    <row r="8053" spans="1:28" hidden="1" x14ac:dyDescent="0.3">
      <c r="A8053">
        <v>18424018</v>
      </c>
      <c r="B8053" t="s">
        <v>15750</v>
      </c>
      <c r="C8053">
        <v>1</v>
      </c>
      <c r="D8053" t="s">
        <v>57</v>
      </c>
      <c r="E8053" t="s">
        <v>15751</v>
      </c>
      <c r="F8053" t="s">
        <v>15752</v>
      </c>
      <c r="G8053" t="s">
        <v>15753</v>
      </c>
      <c r="H8053">
        <v>76.718788799999999</v>
      </c>
      <c r="I8053">
        <v>30.695550600000001</v>
      </c>
      <c r="J8053" t="s">
        <v>3520</v>
      </c>
      <c r="K8053" t="s">
        <v>25</v>
      </c>
      <c r="L8053" t="s">
        <v>26</v>
      </c>
      <c r="M8053" t="s">
        <v>32</v>
      </c>
      <c r="N8053" t="s">
        <v>26</v>
      </c>
      <c r="O8053" t="s">
        <v>26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v>2016</v>
      </c>
      <c r="V8053">
        <v>12</v>
      </c>
      <c r="W8053" t="s">
        <v>19539</v>
      </c>
      <c r="X8053" t="s">
        <v>19540</v>
      </c>
      <c r="Y8053">
        <v>53</v>
      </c>
      <c r="Z8053" t="s">
        <v>88</v>
      </c>
      <c r="AA8053" t="s">
        <v>19541</v>
      </c>
      <c r="AB8053" t="s">
        <v>19542</v>
      </c>
    </row>
    <row r="8054" spans="1:28" hidden="1" x14ac:dyDescent="0.3">
      <c r="A8054">
        <v>3301013</v>
      </c>
      <c r="B8054" t="s">
        <v>15754</v>
      </c>
      <c r="C8054">
        <v>1</v>
      </c>
      <c r="D8054" t="s">
        <v>57</v>
      </c>
      <c r="E8054" t="s">
        <v>11408</v>
      </c>
      <c r="F8054" t="s">
        <v>15755</v>
      </c>
      <c r="G8054" t="s">
        <v>15698</v>
      </c>
      <c r="H8054">
        <v>79.047228320000002</v>
      </c>
      <c r="I8054">
        <v>21.118822919999999</v>
      </c>
      <c r="J8054" t="s">
        <v>461</v>
      </c>
      <c r="K8054" t="s">
        <v>25</v>
      </c>
      <c r="L8054" t="s">
        <v>26</v>
      </c>
      <c r="M8054" t="s">
        <v>32</v>
      </c>
      <c r="N8054" t="s">
        <v>26</v>
      </c>
      <c r="O8054" t="s">
        <v>26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v>2013</v>
      </c>
      <c r="V8054">
        <v>12</v>
      </c>
      <c r="W8054" t="s">
        <v>19539</v>
      </c>
      <c r="X8054" t="s">
        <v>19540</v>
      </c>
      <c r="Y8054">
        <v>50</v>
      </c>
      <c r="Z8054" t="s">
        <v>19517</v>
      </c>
      <c r="AA8054" t="s">
        <v>19541</v>
      </c>
      <c r="AB8054" t="s">
        <v>19542</v>
      </c>
    </row>
    <row r="8055" spans="1:28" hidden="1" x14ac:dyDescent="0.3">
      <c r="A8055">
        <v>3300741</v>
      </c>
      <c r="B8055" t="s">
        <v>15756</v>
      </c>
      <c r="C8055">
        <v>1</v>
      </c>
      <c r="D8055" t="s">
        <v>57</v>
      </c>
      <c r="E8055" t="s">
        <v>11408</v>
      </c>
      <c r="F8055" t="s">
        <v>15757</v>
      </c>
      <c r="G8055" t="s">
        <v>159</v>
      </c>
      <c r="H8055">
        <v>79.0679011</v>
      </c>
      <c r="I8055">
        <v>21.148162599999999</v>
      </c>
      <c r="J8055" t="s">
        <v>15758</v>
      </c>
      <c r="K8055" t="s">
        <v>25</v>
      </c>
      <c r="L8055" t="s">
        <v>26</v>
      </c>
      <c r="M8055" t="s">
        <v>32</v>
      </c>
      <c r="N8055" t="s">
        <v>26</v>
      </c>
      <c r="O8055" t="s">
        <v>26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v>2013</v>
      </c>
      <c r="V8055">
        <v>12</v>
      </c>
      <c r="W8055" t="s">
        <v>19539</v>
      </c>
      <c r="X8055" t="s">
        <v>19540</v>
      </c>
      <c r="Y8055">
        <v>49</v>
      </c>
      <c r="Z8055" t="s">
        <v>87</v>
      </c>
      <c r="AA8055" t="s">
        <v>19541</v>
      </c>
      <c r="AB8055" t="s">
        <v>19542</v>
      </c>
    </row>
    <row r="8056" spans="1:28" hidden="1" x14ac:dyDescent="0.3">
      <c r="A8056">
        <v>3301169</v>
      </c>
      <c r="B8056" t="s">
        <v>15759</v>
      </c>
      <c r="C8056">
        <v>1</v>
      </c>
      <c r="D8056" t="s">
        <v>57</v>
      </c>
      <c r="E8056" t="s">
        <v>11408</v>
      </c>
      <c r="F8056" t="s">
        <v>15760</v>
      </c>
      <c r="G8056" t="s">
        <v>15632</v>
      </c>
      <c r="H8056">
        <v>79.066520449999999</v>
      </c>
      <c r="I8056">
        <v>21.140839719999999</v>
      </c>
      <c r="J8056" t="s">
        <v>5769</v>
      </c>
      <c r="K8056" t="s">
        <v>25</v>
      </c>
      <c r="L8056" t="s">
        <v>26</v>
      </c>
      <c r="M8056" t="s">
        <v>32</v>
      </c>
      <c r="N8056" t="s">
        <v>26</v>
      </c>
      <c r="O8056" t="s">
        <v>26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v>2016</v>
      </c>
      <c r="V8056">
        <v>12</v>
      </c>
      <c r="W8056" t="s">
        <v>19539</v>
      </c>
      <c r="X8056" t="s">
        <v>19540</v>
      </c>
      <c r="Y8056">
        <v>50</v>
      </c>
      <c r="Z8056" t="s">
        <v>19520</v>
      </c>
      <c r="AA8056" t="s">
        <v>19541</v>
      </c>
      <c r="AB8056" t="s">
        <v>19542</v>
      </c>
    </row>
    <row r="8057" spans="1:28" hidden="1" x14ac:dyDescent="0.3">
      <c r="A8057">
        <v>18260777</v>
      </c>
      <c r="B8057" t="s">
        <v>15761</v>
      </c>
      <c r="C8057">
        <v>1</v>
      </c>
      <c r="D8057" t="s">
        <v>57</v>
      </c>
      <c r="E8057" t="s">
        <v>10660</v>
      </c>
      <c r="F8057" t="s">
        <v>15762</v>
      </c>
      <c r="G8057" t="s">
        <v>15763</v>
      </c>
      <c r="H8057">
        <v>76.972075700000005</v>
      </c>
      <c r="I8057">
        <v>11.016298450000001</v>
      </c>
      <c r="J8057" t="s">
        <v>14712</v>
      </c>
      <c r="K8057" t="s">
        <v>25</v>
      </c>
      <c r="L8057" t="s">
        <v>26</v>
      </c>
      <c r="M8057" t="s">
        <v>32</v>
      </c>
      <c r="N8057" t="s">
        <v>26</v>
      </c>
      <c r="O8057" t="s">
        <v>26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v>2011</v>
      </c>
      <c r="V8057">
        <v>11</v>
      </c>
      <c r="W8057" t="s">
        <v>19543</v>
      </c>
      <c r="X8057" t="s">
        <v>19540</v>
      </c>
      <c r="Y8057">
        <v>47</v>
      </c>
      <c r="Z8057" t="s">
        <v>86</v>
      </c>
      <c r="AA8057" t="s">
        <v>19544</v>
      </c>
      <c r="AB8057" t="s">
        <v>19542</v>
      </c>
    </row>
    <row r="8058" spans="1:28" hidden="1" x14ac:dyDescent="0.3">
      <c r="A8058">
        <v>3824</v>
      </c>
      <c r="B8058" t="s">
        <v>13586</v>
      </c>
      <c r="C8058">
        <v>1</v>
      </c>
      <c r="D8058" t="s">
        <v>57</v>
      </c>
      <c r="E8058" t="s">
        <v>15575</v>
      </c>
      <c r="F8058" t="s">
        <v>15764</v>
      </c>
      <c r="G8058" t="s">
        <v>15577</v>
      </c>
      <c r="H8058">
        <v>77.369718140000003</v>
      </c>
      <c r="I8058">
        <v>28.634217580000001</v>
      </c>
      <c r="J8058" t="s">
        <v>533</v>
      </c>
      <c r="K8058" t="s">
        <v>25</v>
      </c>
      <c r="L8058" t="s">
        <v>26</v>
      </c>
      <c r="M8058" t="s">
        <v>32</v>
      </c>
      <c r="N8058" t="s">
        <v>26</v>
      </c>
      <c r="O8058" t="s">
        <v>26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v>2013</v>
      </c>
      <c r="V8058">
        <v>11</v>
      </c>
      <c r="W8058" t="s">
        <v>19543</v>
      </c>
      <c r="X8058" t="s">
        <v>19540</v>
      </c>
      <c r="Y8058">
        <v>47</v>
      </c>
      <c r="Z8058" t="s">
        <v>86</v>
      </c>
      <c r="AA8058" t="s">
        <v>19544</v>
      </c>
      <c r="AB8058" t="s">
        <v>19542</v>
      </c>
    </row>
    <row r="8059" spans="1:28" hidden="1" x14ac:dyDescent="0.3">
      <c r="A8059">
        <v>103019</v>
      </c>
      <c r="B8059" t="s">
        <v>15765</v>
      </c>
      <c r="C8059">
        <v>1</v>
      </c>
      <c r="D8059" t="s">
        <v>57</v>
      </c>
      <c r="E8059" t="s">
        <v>15620</v>
      </c>
      <c r="F8059" t="s">
        <v>15766</v>
      </c>
      <c r="G8059" t="s">
        <v>15767</v>
      </c>
      <c r="H8059">
        <v>75.800688559999998</v>
      </c>
      <c r="I8059">
        <v>26.888420400000001</v>
      </c>
      <c r="J8059" t="s">
        <v>15768</v>
      </c>
      <c r="K8059" t="s">
        <v>25</v>
      </c>
      <c r="L8059" t="s">
        <v>26</v>
      </c>
      <c r="M8059" t="s">
        <v>32</v>
      </c>
      <c r="N8059" t="s">
        <v>26</v>
      </c>
      <c r="O8059" t="s">
        <v>26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v>2010</v>
      </c>
      <c r="V8059">
        <v>11</v>
      </c>
      <c r="W8059" t="s">
        <v>19543</v>
      </c>
      <c r="X8059" t="s">
        <v>19540</v>
      </c>
      <c r="Y8059">
        <v>45</v>
      </c>
      <c r="Z8059" t="s">
        <v>89</v>
      </c>
      <c r="AA8059" t="s">
        <v>19544</v>
      </c>
      <c r="AB8059" t="s">
        <v>19542</v>
      </c>
    </row>
    <row r="8060" spans="1:28" hidden="1" x14ac:dyDescent="0.3">
      <c r="A8060">
        <v>3300138</v>
      </c>
      <c r="B8060" t="s">
        <v>15769</v>
      </c>
      <c r="C8060">
        <v>1</v>
      </c>
      <c r="D8060" t="s">
        <v>57</v>
      </c>
      <c r="E8060" t="s">
        <v>11408</v>
      </c>
      <c r="F8060" t="s">
        <v>15770</v>
      </c>
      <c r="G8060" t="s">
        <v>159</v>
      </c>
      <c r="H8060">
        <v>79.07658678</v>
      </c>
      <c r="I8060">
        <v>21.15841584</v>
      </c>
      <c r="J8060" t="s">
        <v>813</v>
      </c>
      <c r="K8060" t="s">
        <v>25</v>
      </c>
      <c r="L8060" t="s">
        <v>26</v>
      </c>
      <c r="M8060" t="s">
        <v>32</v>
      </c>
      <c r="N8060" t="s">
        <v>26</v>
      </c>
      <c r="O8060" t="s">
        <v>26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v>2016</v>
      </c>
      <c r="V8060">
        <v>11</v>
      </c>
      <c r="W8060" t="s">
        <v>19543</v>
      </c>
      <c r="X8060" t="s">
        <v>19540</v>
      </c>
      <c r="Y8060">
        <v>47</v>
      </c>
      <c r="Z8060" t="s">
        <v>19517</v>
      </c>
      <c r="AA8060" t="s">
        <v>19544</v>
      </c>
      <c r="AB8060" t="s">
        <v>19542</v>
      </c>
    </row>
    <row r="8061" spans="1:28" hidden="1" x14ac:dyDescent="0.3">
      <c r="A8061">
        <v>121425</v>
      </c>
      <c r="B8061" t="s">
        <v>15771</v>
      </c>
      <c r="C8061">
        <v>1</v>
      </c>
      <c r="D8061" t="s">
        <v>57</v>
      </c>
      <c r="E8061" t="s">
        <v>15379</v>
      </c>
      <c r="F8061" t="s">
        <v>15772</v>
      </c>
      <c r="G8061" t="s">
        <v>14996</v>
      </c>
      <c r="H8061">
        <v>76.760283369999996</v>
      </c>
      <c r="I8061">
        <v>30.721379750000001</v>
      </c>
      <c r="J8061" t="s">
        <v>15773</v>
      </c>
      <c r="K8061" t="s">
        <v>25</v>
      </c>
      <c r="L8061" t="s">
        <v>26</v>
      </c>
      <c r="M8061" t="s">
        <v>32</v>
      </c>
      <c r="N8061" t="s">
        <v>26</v>
      </c>
      <c r="O8061" t="s">
        <v>26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v>2012</v>
      </c>
      <c r="V8061">
        <v>10</v>
      </c>
      <c r="W8061" t="s">
        <v>19545</v>
      </c>
      <c r="X8061" t="s">
        <v>19540</v>
      </c>
      <c r="Y8061">
        <v>44</v>
      </c>
      <c r="Z8061" t="s">
        <v>19517</v>
      </c>
      <c r="AA8061" t="s">
        <v>19546</v>
      </c>
      <c r="AB8061" t="s">
        <v>19542</v>
      </c>
    </row>
    <row r="8062" spans="1:28" hidden="1" x14ac:dyDescent="0.3">
      <c r="A8062">
        <v>122940</v>
      </c>
      <c r="B8062" t="s">
        <v>9398</v>
      </c>
      <c r="C8062">
        <v>1</v>
      </c>
      <c r="D8062" t="s">
        <v>57</v>
      </c>
      <c r="E8062" t="s">
        <v>15379</v>
      </c>
      <c r="F8062" t="s">
        <v>15774</v>
      </c>
      <c r="G8062" t="s">
        <v>11463</v>
      </c>
      <c r="H8062">
        <v>76.797890899999999</v>
      </c>
      <c r="I8062">
        <v>30.740826999999999</v>
      </c>
      <c r="J8062" t="s">
        <v>5635</v>
      </c>
      <c r="K8062" t="s">
        <v>25</v>
      </c>
      <c r="L8062" t="s">
        <v>26</v>
      </c>
      <c r="M8062" t="s">
        <v>32</v>
      </c>
      <c r="N8062" t="s">
        <v>26</v>
      </c>
      <c r="O8062" t="s">
        <v>26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v>2015</v>
      </c>
      <c r="V8062">
        <v>10</v>
      </c>
      <c r="W8062" t="s">
        <v>19545</v>
      </c>
      <c r="X8062" t="s">
        <v>19540</v>
      </c>
      <c r="Y8062">
        <v>43</v>
      </c>
      <c r="Z8062" t="s">
        <v>86</v>
      </c>
      <c r="AA8062" t="s">
        <v>19546</v>
      </c>
      <c r="AB8062" t="s">
        <v>19542</v>
      </c>
    </row>
    <row r="8063" spans="1:28" hidden="1" x14ac:dyDescent="0.3">
      <c r="A8063">
        <v>102504</v>
      </c>
      <c r="B8063" t="s">
        <v>15775</v>
      </c>
      <c r="C8063">
        <v>1</v>
      </c>
      <c r="D8063" t="s">
        <v>57</v>
      </c>
      <c r="E8063" t="s">
        <v>15620</v>
      </c>
      <c r="F8063" t="s">
        <v>15776</v>
      </c>
      <c r="G8063" t="s">
        <v>15777</v>
      </c>
      <c r="H8063">
        <v>75.752820499999999</v>
      </c>
      <c r="I8063">
        <v>26.913725599999999</v>
      </c>
      <c r="J8063" t="s">
        <v>5780</v>
      </c>
      <c r="K8063" t="s">
        <v>25</v>
      </c>
      <c r="L8063" t="s">
        <v>26</v>
      </c>
      <c r="M8063" t="s">
        <v>32</v>
      </c>
      <c r="N8063" t="s">
        <v>26</v>
      </c>
      <c r="O8063" t="s">
        <v>26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v>2011</v>
      </c>
      <c r="V8063">
        <v>10</v>
      </c>
      <c r="W8063" t="s">
        <v>19545</v>
      </c>
      <c r="X8063" t="s">
        <v>19540</v>
      </c>
      <c r="Y8063">
        <v>42</v>
      </c>
      <c r="Z8063" t="s">
        <v>87</v>
      </c>
      <c r="AA8063" t="s">
        <v>19546</v>
      </c>
      <c r="AB8063" t="s">
        <v>19542</v>
      </c>
    </row>
    <row r="8064" spans="1:28" hidden="1" x14ac:dyDescent="0.3">
      <c r="A8064">
        <v>900547</v>
      </c>
      <c r="B8064" t="s">
        <v>15778</v>
      </c>
      <c r="C8064">
        <v>1</v>
      </c>
      <c r="D8064" t="s">
        <v>57</v>
      </c>
      <c r="E8064" t="s">
        <v>15666</v>
      </c>
      <c r="F8064" t="s">
        <v>15779</v>
      </c>
      <c r="G8064" t="s">
        <v>15780</v>
      </c>
      <c r="H8064">
        <v>76.276998930000005</v>
      </c>
      <c r="I8064">
        <v>9.9854969380000007</v>
      </c>
      <c r="J8064" t="s">
        <v>15781</v>
      </c>
      <c r="K8064" t="s">
        <v>25</v>
      </c>
      <c r="L8064" t="s">
        <v>26</v>
      </c>
      <c r="M8064" t="s">
        <v>32</v>
      </c>
      <c r="N8064" t="s">
        <v>26</v>
      </c>
      <c r="O8064" t="s">
        <v>26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v>2017</v>
      </c>
      <c r="V8064">
        <v>10</v>
      </c>
      <c r="W8064" t="s">
        <v>19545</v>
      </c>
      <c r="X8064" t="s">
        <v>19540</v>
      </c>
      <c r="Y8064">
        <v>41</v>
      </c>
      <c r="Z8064" t="s">
        <v>88</v>
      </c>
      <c r="AA8064" t="s">
        <v>19546</v>
      </c>
      <c r="AB8064" t="s">
        <v>19542</v>
      </c>
    </row>
    <row r="8065" spans="1:28" hidden="1" x14ac:dyDescent="0.3">
      <c r="A8065">
        <v>901089</v>
      </c>
      <c r="B8065" t="s">
        <v>15782</v>
      </c>
      <c r="C8065">
        <v>1</v>
      </c>
      <c r="D8065" t="s">
        <v>57</v>
      </c>
      <c r="E8065" t="s">
        <v>15666</v>
      </c>
      <c r="F8065" t="s">
        <v>15783</v>
      </c>
      <c r="G8065" t="s">
        <v>15784</v>
      </c>
      <c r="H8065">
        <v>76.349516149999999</v>
      </c>
      <c r="I8065">
        <v>10.00070594</v>
      </c>
      <c r="J8065" t="s">
        <v>15785</v>
      </c>
      <c r="K8065" t="s">
        <v>25</v>
      </c>
      <c r="L8065" t="s">
        <v>26</v>
      </c>
      <c r="M8065" t="s">
        <v>32</v>
      </c>
      <c r="N8065" t="s">
        <v>26</v>
      </c>
      <c r="O8065" t="s">
        <v>26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v>2013</v>
      </c>
      <c r="V8065">
        <v>10</v>
      </c>
      <c r="W8065" t="s">
        <v>19545</v>
      </c>
      <c r="X8065" t="s">
        <v>19540</v>
      </c>
      <c r="Y8065">
        <v>40</v>
      </c>
      <c r="Z8065" t="s">
        <v>89</v>
      </c>
      <c r="AA8065" t="s">
        <v>19546</v>
      </c>
      <c r="AB8065" t="s">
        <v>19542</v>
      </c>
    </row>
    <row r="8066" spans="1:28" hidden="1" x14ac:dyDescent="0.3">
      <c r="A8066">
        <v>900524</v>
      </c>
      <c r="B8066" t="s">
        <v>15786</v>
      </c>
      <c r="C8066">
        <v>1</v>
      </c>
      <c r="D8066" t="s">
        <v>57</v>
      </c>
      <c r="E8066" t="s">
        <v>15666</v>
      </c>
      <c r="F8066" t="s">
        <v>15787</v>
      </c>
      <c r="G8066" t="s">
        <v>15788</v>
      </c>
      <c r="H8066">
        <v>76.295211109999997</v>
      </c>
      <c r="I8066">
        <v>9.9884833329999996</v>
      </c>
      <c r="J8066" t="s">
        <v>3288</v>
      </c>
      <c r="K8066" t="s">
        <v>25</v>
      </c>
      <c r="L8066" t="s">
        <v>26</v>
      </c>
      <c r="M8066" t="s">
        <v>32</v>
      </c>
      <c r="N8066" t="s">
        <v>26</v>
      </c>
      <c r="O8066" t="s">
        <v>26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v>2013</v>
      </c>
      <c r="V8066">
        <v>10</v>
      </c>
      <c r="W8066" t="s">
        <v>19545</v>
      </c>
      <c r="X8066" t="s">
        <v>19540</v>
      </c>
      <c r="Y8066">
        <v>40</v>
      </c>
      <c r="Z8066" t="s">
        <v>86</v>
      </c>
      <c r="AA8066" t="s">
        <v>19546</v>
      </c>
      <c r="AB8066" t="s">
        <v>19542</v>
      </c>
    </row>
    <row r="8067" spans="1:28" hidden="1" x14ac:dyDescent="0.3">
      <c r="A8067">
        <v>49003</v>
      </c>
      <c r="B8067" t="s">
        <v>15789</v>
      </c>
      <c r="C8067">
        <v>1</v>
      </c>
      <c r="D8067" t="s">
        <v>57</v>
      </c>
      <c r="E8067" t="s">
        <v>15430</v>
      </c>
      <c r="F8067" t="s">
        <v>15790</v>
      </c>
      <c r="G8067" t="s">
        <v>15722</v>
      </c>
      <c r="H8067">
        <v>72.825552819999999</v>
      </c>
      <c r="I8067">
        <v>18.994236669999999</v>
      </c>
      <c r="J8067" t="s">
        <v>24</v>
      </c>
      <c r="K8067" t="s">
        <v>25</v>
      </c>
      <c r="L8067" t="s">
        <v>26</v>
      </c>
      <c r="M8067" t="s">
        <v>32</v>
      </c>
      <c r="N8067" t="s">
        <v>26</v>
      </c>
      <c r="O8067" t="s">
        <v>26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v>2011</v>
      </c>
      <c r="V8067">
        <v>10</v>
      </c>
      <c r="W8067" t="s">
        <v>19545</v>
      </c>
      <c r="X8067" t="s">
        <v>19540</v>
      </c>
      <c r="Y8067">
        <v>43</v>
      </c>
      <c r="Z8067" t="s">
        <v>86</v>
      </c>
      <c r="AA8067" t="s">
        <v>19546</v>
      </c>
      <c r="AB8067" t="s">
        <v>19542</v>
      </c>
    </row>
    <row r="8068" spans="1:28" x14ac:dyDescent="0.3">
      <c r="A8068">
        <v>3400073</v>
      </c>
      <c r="B8068" t="s">
        <v>15791</v>
      </c>
      <c r="C8068">
        <v>1</v>
      </c>
      <c r="D8068" t="s">
        <v>57</v>
      </c>
      <c r="E8068" t="s">
        <v>11147</v>
      </c>
      <c r="F8068" t="s">
        <v>15792</v>
      </c>
      <c r="G8068" t="s">
        <v>15793</v>
      </c>
      <c r="H8068">
        <v>78.057044000000005</v>
      </c>
      <c r="I8068">
        <v>27.163302999999999</v>
      </c>
      <c r="J8068" t="s">
        <v>588</v>
      </c>
      <c r="K8068" t="s">
        <v>25</v>
      </c>
      <c r="L8068" t="s">
        <v>26</v>
      </c>
      <c r="M8068" t="s">
        <v>26</v>
      </c>
      <c r="N8068" t="s">
        <v>26</v>
      </c>
      <c r="O8068" t="s">
        <v>26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v>2013</v>
      </c>
      <c r="V8068">
        <v>9</v>
      </c>
      <c r="W8068" t="s">
        <v>81</v>
      </c>
      <c r="X8068" t="s">
        <v>82</v>
      </c>
      <c r="Y8068">
        <v>39</v>
      </c>
      <c r="Z8068" t="s">
        <v>88</v>
      </c>
      <c r="AA8068" t="s">
        <v>84</v>
      </c>
      <c r="AB8068" t="s">
        <v>85</v>
      </c>
    </row>
    <row r="8069" spans="1:28" x14ac:dyDescent="0.3">
      <c r="A8069">
        <v>56618</v>
      </c>
      <c r="B8069" t="s">
        <v>15794</v>
      </c>
      <c r="C8069">
        <v>1</v>
      </c>
      <c r="D8069" t="s">
        <v>57</v>
      </c>
      <c r="E8069" t="s">
        <v>15418</v>
      </c>
      <c r="F8069" t="s">
        <v>15795</v>
      </c>
      <c r="G8069" t="s">
        <v>15420</v>
      </c>
      <c r="H8069">
        <v>77.699386099999998</v>
      </c>
      <c r="I8069">
        <v>12.949933959999999</v>
      </c>
      <c r="J8069" t="s">
        <v>15796</v>
      </c>
      <c r="K8069" t="s">
        <v>25</v>
      </c>
      <c r="L8069" t="s">
        <v>26</v>
      </c>
      <c r="M8069" t="s">
        <v>26</v>
      </c>
      <c r="N8069" t="s">
        <v>26</v>
      </c>
      <c r="O8069" t="s">
        <v>26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v>2011</v>
      </c>
      <c r="V8069">
        <v>9</v>
      </c>
      <c r="W8069" t="s">
        <v>81</v>
      </c>
      <c r="X8069" t="s">
        <v>82</v>
      </c>
      <c r="Y8069">
        <v>39</v>
      </c>
      <c r="Z8069" t="s">
        <v>19520</v>
      </c>
      <c r="AA8069" t="s">
        <v>84</v>
      </c>
      <c r="AB8069" t="s">
        <v>85</v>
      </c>
    </row>
    <row r="8070" spans="1:28" x14ac:dyDescent="0.3">
      <c r="A8070">
        <v>2600180</v>
      </c>
      <c r="B8070" t="s">
        <v>8324</v>
      </c>
      <c r="C8070">
        <v>1</v>
      </c>
      <c r="D8070" t="s">
        <v>57</v>
      </c>
      <c r="E8070" t="s">
        <v>11594</v>
      </c>
      <c r="F8070" t="s">
        <v>15797</v>
      </c>
      <c r="G8070" t="s">
        <v>15798</v>
      </c>
      <c r="H8070">
        <v>77.401662999999999</v>
      </c>
      <c r="I8070">
        <v>23.234631</v>
      </c>
      <c r="J8070" t="s">
        <v>839</v>
      </c>
      <c r="K8070" t="s">
        <v>25</v>
      </c>
      <c r="L8070" t="s">
        <v>26</v>
      </c>
      <c r="M8070" t="s">
        <v>26</v>
      </c>
      <c r="N8070" t="s">
        <v>26</v>
      </c>
      <c r="O8070" t="s">
        <v>26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v>2016</v>
      </c>
      <c r="V8070">
        <v>9</v>
      </c>
      <c r="W8070" t="s">
        <v>81</v>
      </c>
      <c r="X8070" t="s">
        <v>82</v>
      </c>
      <c r="Y8070">
        <v>37</v>
      </c>
      <c r="Z8070" t="s">
        <v>87</v>
      </c>
      <c r="AA8070" t="s">
        <v>84</v>
      </c>
      <c r="AB8070" t="s">
        <v>85</v>
      </c>
    </row>
    <row r="8071" spans="1:28" x14ac:dyDescent="0.3">
      <c r="A8071">
        <v>2600007</v>
      </c>
      <c r="B8071" t="s">
        <v>15799</v>
      </c>
      <c r="C8071">
        <v>1</v>
      </c>
      <c r="D8071" t="s">
        <v>57</v>
      </c>
      <c r="E8071" t="s">
        <v>11594</v>
      </c>
      <c r="F8071" t="s">
        <v>15800</v>
      </c>
      <c r="G8071" t="s">
        <v>15798</v>
      </c>
      <c r="H8071">
        <v>77.398886000000005</v>
      </c>
      <c r="I8071">
        <v>23.235123000000002</v>
      </c>
      <c r="J8071" t="s">
        <v>501</v>
      </c>
      <c r="K8071" t="s">
        <v>25</v>
      </c>
      <c r="L8071" t="s">
        <v>26</v>
      </c>
      <c r="M8071" t="s">
        <v>26</v>
      </c>
      <c r="N8071" t="s">
        <v>26</v>
      </c>
      <c r="O8071" t="s">
        <v>26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v>2011</v>
      </c>
      <c r="V8071">
        <v>9</v>
      </c>
      <c r="W8071" t="s">
        <v>81</v>
      </c>
      <c r="X8071" t="s">
        <v>82</v>
      </c>
      <c r="Y8071">
        <v>37</v>
      </c>
      <c r="Z8071" t="s">
        <v>87</v>
      </c>
      <c r="AA8071" t="s">
        <v>84</v>
      </c>
      <c r="AB8071" t="s">
        <v>85</v>
      </c>
    </row>
    <row r="8072" spans="1:28" x14ac:dyDescent="0.3">
      <c r="A8072">
        <v>2900020</v>
      </c>
      <c r="B8072" t="s">
        <v>15801</v>
      </c>
      <c r="C8072">
        <v>1</v>
      </c>
      <c r="D8072" t="s">
        <v>57</v>
      </c>
      <c r="E8072" t="s">
        <v>15802</v>
      </c>
      <c r="F8072" t="s">
        <v>15803</v>
      </c>
      <c r="G8072" t="s">
        <v>15804</v>
      </c>
      <c r="H8072">
        <v>85.826849999999993</v>
      </c>
      <c r="I8072">
        <v>20.352991670000002</v>
      </c>
      <c r="J8072" t="s">
        <v>4190</v>
      </c>
      <c r="K8072" t="s">
        <v>25</v>
      </c>
      <c r="L8072" t="s">
        <v>26</v>
      </c>
      <c r="M8072" t="s">
        <v>26</v>
      </c>
      <c r="N8072" t="s">
        <v>26</v>
      </c>
      <c r="O8072" t="s">
        <v>26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v>2010</v>
      </c>
      <c r="V8072">
        <v>9</v>
      </c>
      <c r="W8072" t="s">
        <v>81</v>
      </c>
      <c r="X8072" t="s">
        <v>82</v>
      </c>
      <c r="Y8072">
        <v>38</v>
      </c>
      <c r="Z8072" t="s">
        <v>89</v>
      </c>
      <c r="AA8072" t="s">
        <v>84</v>
      </c>
      <c r="AB8072" t="s">
        <v>85</v>
      </c>
    </row>
    <row r="8073" spans="1:28" x14ac:dyDescent="0.3">
      <c r="A8073">
        <v>121312</v>
      </c>
      <c r="B8073" t="s">
        <v>15630</v>
      </c>
      <c r="C8073">
        <v>1</v>
      </c>
      <c r="D8073" t="s">
        <v>57</v>
      </c>
      <c r="E8073" t="s">
        <v>15379</v>
      </c>
      <c r="F8073" t="s">
        <v>15805</v>
      </c>
      <c r="G8073" t="s">
        <v>15716</v>
      </c>
      <c r="H8073">
        <v>76.800865299999998</v>
      </c>
      <c r="I8073">
        <v>30.7051482</v>
      </c>
      <c r="J8073" t="s">
        <v>15806</v>
      </c>
      <c r="K8073" t="s">
        <v>25</v>
      </c>
      <c r="L8073" t="s">
        <v>26</v>
      </c>
      <c r="M8073" t="s">
        <v>26</v>
      </c>
      <c r="N8073" t="s">
        <v>26</v>
      </c>
      <c r="O8073" t="s">
        <v>26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v>2010</v>
      </c>
      <c r="V8073">
        <v>9</v>
      </c>
      <c r="W8073" t="s">
        <v>81</v>
      </c>
      <c r="X8073" t="s">
        <v>82</v>
      </c>
      <c r="Y8073">
        <v>36</v>
      </c>
      <c r="Z8073" t="s">
        <v>19520</v>
      </c>
      <c r="AA8073" t="s">
        <v>84</v>
      </c>
      <c r="AB8073" t="s">
        <v>85</v>
      </c>
    </row>
    <row r="8074" spans="1:28" x14ac:dyDescent="0.3">
      <c r="A8074">
        <v>123125</v>
      </c>
      <c r="B8074" t="s">
        <v>2307</v>
      </c>
      <c r="C8074">
        <v>1</v>
      </c>
      <c r="D8074" t="s">
        <v>57</v>
      </c>
      <c r="E8074" t="s">
        <v>15379</v>
      </c>
      <c r="F8074" t="s">
        <v>15807</v>
      </c>
      <c r="G8074" t="s">
        <v>13319</v>
      </c>
      <c r="H8074">
        <v>76.806363399999995</v>
      </c>
      <c r="I8074">
        <v>30.724943100000001</v>
      </c>
      <c r="J8074" t="s">
        <v>2279</v>
      </c>
      <c r="K8074" t="s">
        <v>25</v>
      </c>
      <c r="L8074" t="s">
        <v>26</v>
      </c>
      <c r="M8074" t="s">
        <v>26</v>
      </c>
      <c r="N8074" t="s">
        <v>26</v>
      </c>
      <c r="O8074" t="s">
        <v>26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v>2013</v>
      </c>
      <c r="V8074">
        <v>9</v>
      </c>
      <c r="W8074" t="s">
        <v>81</v>
      </c>
      <c r="X8074" t="s">
        <v>82</v>
      </c>
      <c r="Y8074">
        <v>36</v>
      </c>
      <c r="Z8074" t="s">
        <v>86</v>
      </c>
      <c r="AA8074" t="s">
        <v>84</v>
      </c>
      <c r="AB8074" t="s">
        <v>85</v>
      </c>
    </row>
    <row r="8075" spans="1:28" hidden="1" x14ac:dyDescent="0.3">
      <c r="A8075">
        <v>307580</v>
      </c>
      <c r="B8075" t="s">
        <v>12022</v>
      </c>
      <c r="C8075">
        <v>1</v>
      </c>
      <c r="D8075" t="s">
        <v>57</v>
      </c>
      <c r="E8075" t="s">
        <v>10936</v>
      </c>
      <c r="F8075" t="s">
        <v>15808</v>
      </c>
      <c r="G8075" t="s">
        <v>10944</v>
      </c>
      <c r="H8075">
        <v>77.097185300000007</v>
      </c>
      <c r="I8075">
        <v>28.454919199999999</v>
      </c>
      <c r="J8075" t="s">
        <v>12024</v>
      </c>
      <c r="K8075" t="s">
        <v>25</v>
      </c>
      <c r="L8075" t="s">
        <v>32</v>
      </c>
      <c r="M8075" t="s">
        <v>32</v>
      </c>
      <c r="N8075" t="s">
        <v>26</v>
      </c>
      <c r="O8075" t="s">
        <v>26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v>2017</v>
      </c>
      <c r="V8075">
        <v>8</v>
      </c>
      <c r="W8075" t="s">
        <v>19518</v>
      </c>
      <c r="X8075" t="s">
        <v>82</v>
      </c>
      <c r="Y8075">
        <v>32</v>
      </c>
      <c r="Z8075" t="s">
        <v>88</v>
      </c>
      <c r="AA8075" t="s">
        <v>19519</v>
      </c>
      <c r="AB8075" t="s">
        <v>85</v>
      </c>
    </row>
    <row r="8076" spans="1:28" x14ac:dyDescent="0.3">
      <c r="A8076">
        <v>7518</v>
      </c>
      <c r="B8076" t="s">
        <v>15809</v>
      </c>
      <c r="C8076">
        <v>1</v>
      </c>
      <c r="D8076" t="s">
        <v>57</v>
      </c>
      <c r="E8076" t="s">
        <v>10936</v>
      </c>
      <c r="F8076" t="s">
        <v>15810</v>
      </c>
      <c r="G8076" t="s">
        <v>15811</v>
      </c>
      <c r="H8076">
        <v>77.104692999999997</v>
      </c>
      <c r="I8076">
        <v>28.4221468</v>
      </c>
      <c r="J8076" t="s">
        <v>2217</v>
      </c>
      <c r="K8076" t="s">
        <v>25</v>
      </c>
      <c r="L8076" t="s">
        <v>32</v>
      </c>
      <c r="M8076" t="s">
        <v>26</v>
      </c>
      <c r="N8076" t="s">
        <v>26</v>
      </c>
      <c r="O8076" t="s">
        <v>26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v>2010</v>
      </c>
      <c r="V8076">
        <v>6</v>
      </c>
      <c r="W8076" t="s">
        <v>19523</v>
      </c>
      <c r="X8076" t="s">
        <v>19524</v>
      </c>
      <c r="Y8076">
        <v>25</v>
      </c>
      <c r="Z8076" t="s">
        <v>19520</v>
      </c>
      <c r="AA8076" t="s">
        <v>19525</v>
      </c>
      <c r="AB8076" t="s">
        <v>19526</v>
      </c>
    </row>
    <row r="8077" spans="1:28" x14ac:dyDescent="0.3">
      <c r="A8077">
        <v>18446415</v>
      </c>
      <c r="B8077" t="s">
        <v>15812</v>
      </c>
      <c r="C8077">
        <v>1</v>
      </c>
      <c r="D8077" t="s">
        <v>57</v>
      </c>
      <c r="E8077" t="s">
        <v>10936</v>
      </c>
      <c r="F8077" t="s">
        <v>15813</v>
      </c>
      <c r="G8077" t="s">
        <v>11058</v>
      </c>
      <c r="H8077">
        <v>77.064194900000004</v>
      </c>
      <c r="I8077">
        <v>28.467777000000002</v>
      </c>
      <c r="J8077" t="s">
        <v>15814</v>
      </c>
      <c r="K8077" t="s">
        <v>25</v>
      </c>
      <c r="L8077" t="s">
        <v>32</v>
      </c>
      <c r="M8077" t="s">
        <v>26</v>
      </c>
      <c r="N8077" t="s">
        <v>26</v>
      </c>
      <c r="O8077" t="s">
        <v>26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v>2011</v>
      </c>
      <c r="V8077">
        <v>6</v>
      </c>
      <c r="W8077" t="s">
        <v>19523</v>
      </c>
      <c r="X8077" t="s">
        <v>19524</v>
      </c>
      <c r="Y8077">
        <v>23</v>
      </c>
      <c r="Z8077" t="s">
        <v>19520</v>
      </c>
      <c r="AA8077" t="s">
        <v>19525</v>
      </c>
      <c r="AB8077" t="s">
        <v>19526</v>
      </c>
    </row>
    <row r="8078" spans="1:28" x14ac:dyDescent="0.3">
      <c r="A8078">
        <v>306134</v>
      </c>
      <c r="B8078" t="s">
        <v>15815</v>
      </c>
      <c r="C8078">
        <v>1</v>
      </c>
      <c r="D8078" t="s">
        <v>57</v>
      </c>
      <c r="E8078" t="s">
        <v>10936</v>
      </c>
      <c r="F8078" t="s">
        <v>11604</v>
      </c>
      <c r="G8078" t="s">
        <v>10988</v>
      </c>
      <c r="H8078">
        <v>77.089047600000001</v>
      </c>
      <c r="I8078">
        <v>28.496228500000001</v>
      </c>
      <c r="J8078" t="s">
        <v>3215</v>
      </c>
      <c r="K8078" t="s">
        <v>25</v>
      </c>
      <c r="L8078" t="s">
        <v>32</v>
      </c>
      <c r="M8078" t="s">
        <v>26</v>
      </c>
      <c r="N8078" t="s">
        <v>26</v>
      </c>
      <c r="O8078" t="s">
        <v>26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v>2016</v>
      </c>
      <c r="V8078">
        <v>5</v>
      </c>
      <c r="W8078" t="s">
        <v>19527</v>
      </c>
      <c r="X8078" t="s">
        <v>19524</v>
      </c>
      <c r="Y8078">
        <v>22</v>
      </c>
      <c r="Z8078" t="s">
        <v>88</v>
      </c>
      <c r="AA8078" t="s">
        <v>19528</v>
      </c>
      <c r="AB8078" t="s">
        <v>19526</v>
      </c>
    </row>
    <row r="8079" spans="1:28" x14ac:dyDescent="0.3">
      <c r="A8079">
        <v>1401934</v>
      </c>
      <c r="B8079" t="s">
        <v>15816</v>
      </c>
      <c r="C8079">
        <v>1</v>
      </c>
      <c r="D8079" t="s">
        <v>57</v>
      </c>
      <c r="E8079" t="s">
        <v>10671</v>
      </c>
      <c r="F8079" t="s">
        <v>15817</v>
      </c>
      <c r="G8079" t="s">
        <v>15818</v>
      </c>
      <c r="H8079">
        <v>75.884212000000005</v>
      </c>
      <c r="I8079">
        <v>22.7281631</v>
      </c>
      <c r="J8079" t="s">
        <v>15819</v>
      </c>
      <c r="K8079" t="s">
        <v>25</v>
      </c>
      <c r="L8079" t="s">
        <v>26</v>
      </c>
      <c r="M8079" t="s">
        <v>26</v>
      </c>
      <c r="N8079" t="s">
        <v>26</v>
      </c>
      <c r="O8079" t="s">
        <v>26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v>2016</v>
      </c>
      <c r="V8079">
        <v>9</v>
      </c>
      <c r="W8079" t="s">
        <v>81</v>
      </c>
      <c r="X8079" t="s">
        <v>82</v>
      </c>
      <c r="Y8079">
        <v>40</v>
      </c>
      <c r="Z8079" t="s">
        <v>19517</v>
      </c>
      <c r="AA8079" t="s">
        <v>84</v>
      </c>
      <c r="AB8079" t="s">
        <v>85</v>
      </c>
    </row>
    <row r="8080" spans="1:28" x14ac:dyDescent="0.3">
      <c r="A8080">
        <v>18395137</v>
      </c>
      <c r="B8080" t="s">
        <v>15820</v>
      </c>
      <c r="C8080">
        <v>1</v>
      </c>
      <c r="D8080" t="s">
        <v>57</v>
      </c>
      <c r="E8080" t="s">
        <v>10671</v>
      </c>
      <c r="F8080" t="s">
        <v>15821</v>
      </c>
      <c r="G8080" t="s">
        <v>1976</v>
      </c>
      <c r="H8080">
        <v>75.892573999999996</v>
      </c>
      <c r="I8080">
        <v>22.760072300000001</v>
      </c>
      <c r="J8080" t="s">
        <v>504</v>
      </c>
      <c r="K8080" t="s">
        <v>25</v>
      </c>
      <c r="L8080" t="s">
        <v>26</v>
      </c>
      <c r="M8080" t="s">
        <v>26</v>
      </c>
      <c r="N8080" t="s">
        <v>26</v>
      </c>
      <c r="O8080" t="s">
        <v>26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v>2010</v>
      </c>
      <c r="V8080">
        <v>9</v>
      </c>
      <c r="W8080" t="s">
        <v>81</v>
      </c>
      <c r="X8080" t="s">
        <v>82</v>
      </c>
      <c r="Y8080">
        <v>38</v>
      </c>
      <c r="Z8080" t="s">
        <v>86</v>
      </c>
      <c r="AA8080" t="s">
        <v>84</v>
      </c>
      <c r="AB8080" t="s">
        <v>85</v>
      </c>
    </row>
    <row r="8081" spans="1:28" x14ac:dyDescent="0.3">
      <c r="A8081">
        <v>1402028</v>
      </c>
      <c r="B8081" t="s">
        <v>15822</v>
      </c>
      <c r="C8081">
        <v>1</v>
      </c>
      <c r="D8081" t="s">
        <v>57</v>
      </c>
      <c r="E8081" t="s">
        <v>10671</v>
      </c>
      <c r="F8081" t="s">
        <v>15823</v>
      </c>
      <c r="G8081" t="s">
        <v>1976</v>
      </c>
      <c r="H8081">
        <v>75.887521500000005</v>
      </c>
      <c r="I8081">
        <v>22.7612256</v>
      </c>
      <c r="J8081" t="s">
        <v>15824</v>
      </c>
      <c r="K8081" t="s">
        <v>25</v>
      </c>
      <c r="L8081" t="s">
        <v>26</v>
      </c>
      <c r="M8081" t="s">
        <v>26</v>
      </c>
      <c r="N8081" t="s">
        <v>26</v>
      </c>
      <c r="O8081" t="s">
        <v>26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v>2015</v>
      </c>
      <c r="V8081">
        <v>9</v>
      </c>
      <c r="W8081" t="s">
        <v>81</v>
      </c>
      <c r="X8081" t="s">
        <v>82</v>
      </c>
      <c r="Y8081">
        <v>37</v>
      </c>
      <c r="Z8081" t="s">
        <v>86</v>
      </c>
      <c r="AA8081" t="s">
        <v>84</v>
      </c>
      <c r="AB8081" t="s">
        <v>85</v>
      </c>
    </row>
    <row r="8082" spans="1:28" x14ac:dyDescent="0.3">
      <c r="A8082">
        <v>1402050</v>
      </c>
      <c r="B8082" t="s">
        <v>15630</v>
      </c>
      <c r="C8082">
        <v>1</v>
      </c>
      <c r="D8082" t="s">
        <v>57</v>
      </c>
      <c r="E8082" t="s">
        <v>10671</v>
      </c>
      <c r="F8082" t="s">
        <v>15825</v>
      </c>
      <c r="G8082" t="s">
        <v>15826</v>
      </c>
      <c r="H8082">
        <v>75.8747647</v>
      </c>
      <c r="I8082">
        <v>22.7322253</v>
      </c>
      <c r="J8082" t="s">
        <v>15827</v>
      </c>
      <c r="K8082" t="s">
        <v>25</v>
      </c>
      <c r="L8082" t="s">
        <v>26</v>
      </c>
      <c r="M8082" t="s">
        <v>26</v>
      </c>
      <c r="N8082" t="s">
        <v>26</v>
      </c>
      <c r="O8082" t="s">
        <v>26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v>2018</v>
      </c>
      <c r="V8082">
        <v>9</v>
      </c>
      <c r="W8082" t="s">
        <v>81</v>
      </c>
      <c r="X8082" t="s">
        <v>82</v>
      </c>
      <c r="Y8082">
        <v>39</v>
      </c>
      <c r="Z8082" t="s">
        <v>89</v>
      </c>
      <c r="AA8082" t="s">
        <v>84</v>
      </c>
      <c r="AB8082" t="s">
        <v>85</v>
      </c>
    </row>
    <row r="8083" spans="1:28" x14ac:dyDescent="0.3">
      <c r="A8083">
        <v>2300061</v>
      </c>
      <c r="B8083" t="s">
        <v>15828</v>
      </c>
      <c r="C8083">
        <v>1</v>
      </c>
      <c r="D8083" t="s">
        <v>57</v>
      </c>
      <c r="E8083" t="s">
        <v>10626</v>
      </c>
      <c r="F8083" t="s">
        <v>15829</v>
      </c>
      <c r="G8083" t="s">
        <v>15830</v>
      </c>
      <c r="H8083">
        <v>80.320708330000002</v>
      </c>
      <c r="I8083">
        <v>26.483672219999999</v>
      </c>
      <c r="J8083" t="s">
        <v>652</v>
      </c>
      <c r="K8083" t="s">
        <v>25</v>
      </c>
      <c r="L8083" t="s">
        <v>26</v>
      </c>
      <c r="M8083" t="s">
        <v>26</v>
      </c>
      <c r="N8083" t="s">
        <v>26</v>
      </c>
      <c r="O8083" t="s">
        <v>26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v>2016</v>
      </c>
      <c r="V8083">
        <v>9</v>
      </c>
      <c r="W8083" t="s">
        <v>81</v>
      </c>
      <c r="X8083" t="s">
        <v>82</v>
      </c>
      <c r="Y8083">
        <v>40</v>
      </c>
      <c r="Z8083" t="s">
        <v>86</v>
      </c>
      <c r="AA8083" t="s">
        <v>84</v>
      </c>
      <c r="AB8083" t="s">
        <v>85</v>
      </c>
    </row>
    <row r="8084" spans="1:28" x14ac:dyDescent="0.3">
      <c r="A8084">
        <v>2300483</v>
      </c>
      <c r="B8084" t="s">
        <v>15831</v>
      </c>
      <c r="C8084">
        <v>1</v>
      </c>
      <c r="D8084" t="s">
        <v>57</v>
      </c>
      <c r="E8084" t="s">
        <v>10626</v>
      </c>
      <c r="F8084" t="s">
        <v>15832</v>
      </c>
      <c r="G8084" t="s">
        <v>15489</v>
      </c>
      <c r="H8084">
        <v>80.313563569999999</v>
      </c>
      <c r="I8084">
        <v>26.471616860000001</v>
      </c>
      <c r="J8084" t="s">
        <v>3593</v>
      </c>
      <c r="K8084" t="s">
        <v>25</v>
      </c>
      <c r="L8084" t="s">
        <v>26</v>
      </c>
      <c r="M8084" t="s">
        <v>26</v>
      </c>
      <c r="N8084" t="s">
        <v>26</v>
      </c>
      <c r="O8084" t="s">
        <v>26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v>2014</v>
      </c>
      <c r="V8084">
        <v>9</v>
      </c>
      <c r="W8084" t="s">
        <v>81</v>
      </c>
      <c r="X8084" t="s">
        <v>82</v>
      </c>
      <c r="Y8084">
        <v>39</v>
      </c>
      <c r="Z8084" t="s">
        <v>86</v>
      </c>
      <c r="AA8084" t="s">
        <v>84</v>
      </c>
      <c r="AB8084" t="s">
        <v>85</v>
      </c>
    </row>
    <row r="8085" spans="1:28" x14ac:dyDescent="0.3">
      <c r="A8085">
        <v>18312106</v>
      </c>
      <c r="B8085" t="s">
        <v>15833</v>
      </c>
      <c r="C8085">
        <v>1</v>
      </c>
      <c r="D8085" t="s">
        <v>57</v>
      </c>
      <c r="E8085" t="s">
        <v>10626</v>
      </c>
      <c r="F8085" t="s">
        <v>15834</v>
      </c>
      <c r="G8085" t="s">
        <v>15835</v>
      </c>
      <c r="H8085">
        <v>80.342795780000003</v>
      </c>
      <c r="I8085">
        <v>26.474986380000001</v>
      </c>
      <c r="J8085" t="s">
        <v>15836</v>
      </c>
      <c r="K8085" t="s">
        <v>25</v>
      </c>
      <c r="L8085" t="s">
        <v>26</v>
      </c>
      <c r="M8085" t="s">
        <v>26</v>
      </c>
      <c r="N8085" t="s">
        <v>26</v>
      </c>
      <c r="O8085" t="s">
        <v>26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v>2014</v>
      </c>
      <c r="V8085">
        <v>9</v>
      </c>
      <c r="W8085" t="s">
        <v>81</v>
      </c>
      <c r="X8085" t="s">
        <v>82</v>
      </c>
      <c r="Y8085">
        <v>38</v>
      </c>
      <c r="Z8085" t="s">
        <v>89</v>
      </c>
      <c r="AA8085" t="s">
        <v>84</v>
      </c>
      <c r="AB8085" t="s">
        <v>85</v>
      </c>
    </row>
    <row r="8086" spans="1:28" x14ac:dyDescent="0.3">
      <c r="A8086">
        <v>900800</v>
      </c>
      <c r="B8086" t="s">
        <v>15837</v>
      </c>
      <c r="C8086">
        <v>1</v>
      </c>
      <c r="D8086" t="s">
        <v>57</v>
      </c>
      <c r="E8086" t="s">
        <v>15666</v>
      </c>
      <c r="F8086" t="s">
        <v>15838</v>
      </c>
      <c r="G8086" t="s">
        <v>15788</v>
      </c>
      <c r="H8086">
        <v>76.293136110000006</v>
      </c>
      <c r="I8086">
        <v>9.9917027780000005</v>
      </c>
      <c r="J8086" t="s">
        <v>3288</v>
      </c>
      <c r="K8086" t="s">
        <v>25</v>
      </c>
      <c r="L8086" t="s">
        <v>26</v>
      </c>
      <c r="M8086" t="s">
        <v>26</v>
      </c>
      <c r="N8086" t="s">
        <v>26</v>
      </c>
      <c r="O8086" t="s">
        <v>26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v>2010</v>
      </c>
      <c r="V8086">
        <v>9</v>
      </c>
      <c r="W8086" t="s">
        <v>81</v>
      </c>
      <c r="X8086" t="s">
        <v>82</v>
      </c>
      <c r="Y8086">
        <v>37</v>
      </c>
      <c r="Z8086" t="s">
        <v>86</v>
      </c>
      <c r="AA8086" t="s">
        <v>84</v>
      </c>
      <c r="AB8086" t="s">
        <v>85</v>
      </c>
    </row>
    <row r="8087" spans="1:28" x14ac:dyDescent="0.3">
      <c r="A8087">
        <v>800468</v>
      </c>
      <c r="B8087" t="s">
        <v>15839</v>
      </c>
      <c r="C8087">
        <v>1</v>
      </c>
      <c r="D8087" t="s">
        <v>57</v>
      </c>
      <c r="E8087" t="s">
        <v>11347</v>
      </c>
      <c r="F8087" t="s">
        <v>15840</v>
      </c>
      <c r="G8087" t="s">
        <v>15841</v>
      </c>
      <c r="H8087">
        <v>80.927430560000005</v>
      </c>
      <c r="I8087">
        <v>26.84850556</v>
      </c>
      <c r="J8087" t="s">
        <v>15842</v>
      </c>
      <c r="K8087" t="s">
        <v>25</v>
      </c>
      <c r="L8087" t="s">
        <v>26</v>
      </c>
      <c r="M8087" t="s">
        <v>26</v>
      </c>
      <c r="N8087" t="s">
        <v>26</v>
      </c>
      <c r="O8087" t="s">
        <v>26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v>2013</v>
      </c>
      <c r="V8087">
        <v>9</v>
      </c>
      <c r="W8087" t="s">
        <v>81</v>
      </c>
      <c r="X8087" t="s">
        <v>82</v>
      </c>
      <c r="Y8087">
        <v>38</v>
      </c>
      <c r="Z8087" t="s">
        <v>89</v>
      </c>
      <c r="AA8087" t="s">
        <v>84</v>
      </c>
      <c r="AB8087" t="s">
        <v>85</v>
      </c>
    </row>
    <row r="8088" spans="1:28" x14ac:dyDescent="0.3">
      <c r="A8088">
        <v>18375866</v>
      </c>
      <c r="B8088" t="s">
        <v>15843</v>
      </c>
      <c r="C8088">
        <v>1</v>
      </c>
      <c r="D8088" t="s">
        <v>57</v>
      </c>
      <c r="E8088" t="s">
        <v>11347</v>
      </c>
      <c r="F8088" t="s">
        <v>15844</v>
      </c>
      <c r="G8088" t="s">
        <v>15845</v>
      </c>
      <c r="H8088">
        <v>81.01515904</v>
      </c>
      <c r="I8088">
        <v>26.867445459999999</v>
      </c>
      <c r="J8088" t="s">
        <v>3422</v>
      </c>
      <c r="K8088" t="s">
        <v>25</v>
      </c>
      <c r="L8088" t="s">
        <v>26</v>
      </c>
      <c r="M8088" t="s">
        <v>26</v>
      </c>
      <c r="N8088" t="s">
        <v>26</v>
      </c>
      <c r="O8088" t="s">
        <v>26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v>2014</v>
      </c>
      <c r="V8088">
        <v>9</v>
      </c>
      <c r="W8088" t="s">
        <v>81</v>
      </c>
      <c r="X8088" t="s">
        <v>82</v>
      </c>
      <c r="Y8088">
        <v>40</v>
      </c>
      <c r="Z8088" t="s">
        <v>19517</v>
      </c>
      <c r="AA8088" t="s">
        <v>84</v>
      </c>
      <c r="AB8088" t="s">
        <v>85</v>
      </c>
    </row>
    <row r="8089" spans="1:28" x14ac:dyDescent="0.3">
      <c r="A8089">
        <v>3100010</v>
      </c>
      <c r="B8089" t="s">
        <v>15846</v>
      </c>
      <c r="C8089">
        <v>1</v>
      </c>
      <c r="D8089" t="s">
        <v>57</v>
      </c>
      <c r="E8089" t="s">
        <v>11102</v>
      </c>
      <c r="F8089" t="s">
        <v>15847</v>
      </c>
      <c r="G8089" t="s">
        <v>15848</v>
      </c>
      <c r="H8089">
        <v>74.852744439999995</v>
      </c>
      <c r="I8089">
        <v>12.87367778</v>
      </c>
      <c r="J8089" t="s">
        <v>1841</v>
      </c>
      <c r="K8089" t="s">
        <v>25</v>
      </c>
      <c r="L8089" t="s">
        <v>26</v>
      </c>
      <c r="M8089" t="s">
        <v>26</v>
      </c>
      <c r="N8089" t="s">
        <v>26</v>
      </c>
      <c r="O8089" t="s">
        <v>26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v>2013</v>
      </c>
      <c r="V8089">
        <v>9</v>
      </c>
      <c r="W8089" t="s">
        <v>81</v>
      </c>
      <c r="X8089" t="s">
        <v>82</v>
      </c>
      <c r="Y8089">
        <v>38</v>
      </c>
      <c r="Z8089" t="s">
        <v>87</v>
      </c>
      <c r="AA8089" t="s">
        <v>84</v>
      </c>
      <c r="AB8089" t="s">
        <v>85</v>
      </c>
    </row>
    <row r="8090" spans="1:28" x14ac:dyDescent="0.3">
      <c r="A8090">
        <v>3100145</v>
      </c>
      <c r="B8090" t="s">
        <v>15849</v>
      </c>
      <c r="C8090">
        <v>1</v>
      </c>
      <c r="D8090" t="s">
        <v>57</v>
      </c>
      <c r="E8090" t="s">
        <v>11102</v>
      </c>
      <c r="F8090" t="s">
        <v>15850</v>
      </c>
      <c r="G8090" t="s">
        <v>15848</v>
      </c>
      <c r="H8090">
        <v>74.85158611</v>
      </c>
      <c r="I8090">
        <v>12.873530560000001</v>
      </c>
      <c r="J8090" t="s">
        <v>15851</v>
      </c>
      <c r="K8090" t="s">
        <v>25</v>
      </c>
      <c r="L8090" t="s">
        <v>26</v>
      </c>
      <c r="M8090" t="s">
        <v>26</v>
      </c>
      <c r="N8090" t="s">
        <v>26</v>
      </c>
      <c r="O8090" t="s">
        <v>26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v>2016</v>
      </c>
      <c r="V8090">
        <v>9</v>
      </c>
      <c r="W8090" t="s">
        <v>81</v>
      </c>
      <c r="X8090" t="s">
        <v>82</v>
      </c>
      <c r="Y8090">
        <v>39</v>
      </c>
      <c r="Z8090" t="s">
        <v>88</v>
      </c>
      <c r="AA8090" t="s">
        <v>84</v>
      </c>
      <c r="AB8090" t="s">
        <v>85</v>
      </c>
    </row>
    <row r="8091" spans="1:28" x14ac:dyDescent="0.3">
      <c r="A8091">
        <v>18233317</v>
      </c>
      <c r="B8091" t="s">
        <v>15852</v>
      </c>
      <c r="C8091">
        <v>1</v>
      </c>
      <c r="D8091" t="s">
        <v>57</v>
      </c>
      <c r="E8091" t="s">
        <v>15430</v>
      </c>
      <c r="F8091" t="s">
        <v>15853</v>
      </c>
      <c r="G8091" t="s">
        <v>15854</v>
      </c>
      <c r="H8091">
        <v>72.832584569999995</v>
      </c>
      <c r="I8091">
        <v>18.927583989999999</v>
      </c>
      <c r="J8091" t="s">
        <v>7836</v>
      </c>
      <c r="K8091" t="s">
        <v>25</v>
      </c>
      <c r="L8091" t="s">
        <v>26</v>
      </c>
      <c r="M8091" t="s">
        <v>26</v>
      </c>
      <c r="N8091" t="s">
        <v>26</v>
      </c>
      <c r="O8091" t="s">
        <v>26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v>2012</v>
      </c>
      <c r="V8091">
        <v>9</v>
      </c>
      <c r="W8091" t="s">
        <v>81</v>
      </c>
      <c r="X8091" t="s">
        <v>82</v>
      </c>
      <c r="Y8091">
        <v>36</v>
      </c>
      <c r="Z8091" t="s">
        <v>19520</v>
      </c>
      <c r="AA8091" t="s">
        <v>84</v>
      </c>
      <c r="AB8091" t="s">
        <v>85</v>
      </c>
    </row>
    <row r="8092" spans="1:28" x14ac:dyDescent="0.3">
      <c r="A8092">
        <v>3600265</v>
      </c>
      <c r="B8092" t="s">
        <v>15855</v>
      </c>
      <c r="C8092">
        <v>1</v>
      </c>
      <c r="D8092" t="s">
        <v>57</v>
      </c>
      <c r="E8092" t="s">
        <v>11156</v>
      </c>
      <c r="F8092" t="s">
        <v>15856</v>
      </c>
      <c r="G8092" t="s">
        <v>15857</v>
      </c>
      <c r="H8092">
        <v>76.643622219999997</v>
      </c>
      <c r="I8092">
        <v>12.30456944</v>
      </c>
      <c r="J8092" t="s">
        <v>3075</v>
      </c>
      <c r="K8092" t="s">
        <v>25</v>
      </c>
      <c r="L8092" t="s">
        <v>26</v>
      </c>
      <c r="M8092" t="s">
        <v>26</v>
      </c>
      <c r="N8092" t="s">
        <v>26</v>
      </c>
      <c r="O8092" t="s">
        <v>26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v>2016</v>
      </c>
      <c r="V8092">
        <v>9</v>
      </c>
      <c r="W8092" t="s">
        <v>81</v>
      </c>
      <c r="X8092" t="s">
        <v>82</v>
      </c>
      <c r="Y8092">
        <v>37</v>
      </c>
      <c r="Z8092" t="s">
        <v>87</v>
      </c>
      <c r="AA8092" t="s">
        <v>84</v>
      </c>
      <c r="AB8092" t="s">
        <v>85</v>
      </c>
    </row>
    <row r="8093" spans="1:28" x14ac:dyDescent="0.3">
      <c r="A8093">
        <v>18441771</v>
      </c>
      <c r="B8093" t="s">
        <v>15858</v>
      </c>
      <c r="C8093">
        <v>1</v>
      </c>
      <c r="D8093" t="s">
        <v>57</v>
      </c>
      <c r="E8093" t="s">
        <v>10936</v>
      </c>
      <c r="F8093" t="s">
        <v>15859</v>
      </c>
      <c r="G8093" t="s">
        <v>10944</v>
      </c>
      <c r="H8093">
        <v>77.105037999999993</v>
      </c>
      <c r="I8093">
        <v>28.421811600000002</v>
      </c>
      <c r="J8093" t="s">
        <v>15860</v>
      </c>
      <c r="K8093" t="s">
        <v>25</v>
      </c>
      <c r="L8093" t="s">
        <v>32</v>
      </c>
      <c r="M8093" t="s">
        <v>26</v>
      </c>
      <c r="N8093" t="s">
        <v>26</v>
      </c>
      <c r="O8093" t="s">
        <v>26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v>2017</v>
      </c>
      <c r="V8093">
        <v>5</v>
      </c>
      <c r="W8093" t="s">
        <v>19527</v>
      </c>
      <c r="X8093" t="s">
        <v>19524</v>
      </c>
      <c r="Y8093">
        <v>21</v>
      </c>
      <c r="Z8093" t="s">
        <v>19520</v>
      </c>
      <c r="AA8093" t="s">
        <v>19528</v>
      </c>
      <c r="AB8093" t="s">
        <v>19526</v>
      </c>
    </row>
    <row r="8094" spans="1:28" x14ac:dyDescent="0.3">
      <c r="A8094">
        <v>3600361</v>
      </c>
      <c r="B8094" t="s">
        <v>15861</v>
      </c>
      <c r="C8094">
        <v>1</v>
      </c>
      <c r="D8094" t="s">
        <v>57</v>
      </c>
      <c r="E8094" t="s">
        <v>11156</v>
      </c>
      <c r="F8094" t="s">
        <v>15862</v>
      </c>
      <c r="G8094" t="s">
        <v>15863</v>
      </c>
      <c r="H8094">
        <v>76.625861110000002</v>
      </c>
      <c r="I8094">
        <v>12.28474722</v>
      </c>
      <c r="J8094" t="s">
        <v>24</v>
      </c>
      <c r="K8094" t="s">
        <v>25</v>
      </c>
      <c r="L8094" t="s">
        <v>26</v>
      </c>
      <c r="M8094" t="s">
        <v>26</v>
      </c>
      <c r="N8094" t="s">
        <v>26</v>
      </c>
      <c r="O8094" t="s">
        <v>26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v>2014</v>
      </c>
      <c r="V8094">
        <v>9</v>
      </c>
      <c r="W8094" t="s">
        <v>81</v>
      </c>
      <c r="X8094" t="s">
        <v>82</v>
      </c>
      <c r="Y8094">
        <v>37</v>
      </c>
      <c r="Z8094" t="s">
        <v>88</v>
      </c>
      <c r="AA8094" t="s">
        <v>84</v>
      </c>
      <c r="AB8094" t="s">
        <v>85</v>
      </c>
    </row>
    <row r="8095" spans="1:28" x14ac:dyDescent="0.3">
      <c r="A8095">
        <v>3600072</v>
      </c>
      <c r="B8095" t="s">
        <v>3163</v>
      </c>
      <c r="C8095">
        <v>1</v>
      </c>
      <c r="D8095" t="s">
        <v>57</v>
      </c>
      <c r="E8095" t="s">
        <v>11156</v>
      </c>
      <c r="F8095" t="s">
        <v>15864</v>
      </c>
      <c r="G8095" t="s">
        <v>1976</v>
      </c>
      <c r="H8095">
        <v>76.617888890000003</v>
      </c>
      <c r="I8095">
        <v>12.337927779999999</v>
      </c>
      <c r="J8095" t="s">
        <v>1746</v>
      </c>
      <c r="K8095" t="s">
        <v>25</v>
      </c>
      <c r="L8095" t="s">
        <v>26</v>
      </c>
      <c r="M8095" t="s">
        <v>26</v>
      </c>
      <c r="N8095" t="s">
        <v>26</v>
      </c>
      <c r="O8095" t="s">
        <v>26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v>2011</v>
      </c>
      <c r="V8095">
        <v>9</v>
      </c>
      <c r="W8095" t="s">
        <v>81</v>
      </c>
      <c r="X8095" t="s">
        <v>82</v>
      </c>
      <c r="Y8095">
        <v>38</v>
      </c>
      <c r="Z8095" t="s">
        <v>89</v>
      </c>
      <c r="AA8095" t="s">
        <v>84</v>
      </c>
      <c r="AB8095" t="s">
        <v>85</v>
      </c>
    </row>
    <row r="8096" spans="1:28" x14ac:dyDescent="0.3">
      <c r="A8096">
        <v>1600067</v>
      </c>
      <c r="B8096" t="s">
        <v>15865</v>
      </c>
      <c r="C8096">
        <v>1</v>
      </c>
      <c r="D8096" t="s">
        <v>57</v>
      </c>
      <c r="E8096" t="s">
        <v>2638</v>
      </c>
      <c r="F8096" t="s">
        <v>15866</v>
      </c>
      <c r="G8096" t="s">
        <v>15867</v>
      </c>
      <c r="H8096">
        <v>73.765043129999995</v>
      </c>
      <c r="I8096">
        <v>20.003734099999999</v>
      </c>
      <c r="J8096" t="s">
        <v>511</v>
      </c>
      <c r="K8096" t="s">
        <v>25</v>
      </c>
      <c r="L8096" t="s">
        <v>26</v>
      </c>
      <c r="M8096" t="s">
        <v>26</v>
      </c>
      <c r="N8096" t="s">
        <v>26</v>
      </c>
      <c r="O8096" t="s">
        <v>26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v>2018</v>
      </c>
      <c r="V8096">
        <v>9</v>
      </c>
      <c r="W8096" t="s">
        <v>81</v>
      </c>
      <c r="X8096" t="s">
        <v>82</v>
      </c>
      <c r="Y8096">
        <v>38</v>
      </c>
      <c r="Z8096" t="s">
        <v>89</v>
      </c>
      <c r="AA8096" t="s">
        <v>84</v>
      </c>
      <c r="AB8096" t="s">
        <v>85</v>
      </c>
    </row>
    <row r="8097" spans="1:28" x14ac:dyDescent="0.3">
      <c r="A8097">
        <v>3700408</v>
      </c>
      <c r="B8097" t="s">
        <v>15868</v>
      </c>
      <c r="C8097">
        <v>1</v>
      </c>
      <c r="D8097" t="s">
        <v>57</v>
      </c>
      <c r="E8097" t="s">
        <v>2647</v>
      </c>
      <c r="F8097" t="s">
        <v>15869</v>
      </c>
      <c r="G8097" t="s">
        <v>185</v>
      </c>
      <c r="H8097">
        <v>79.831348320000004</v>
      </c>
      <c r="I8097">
        <v>11.93648771</v>
      </c>
      <c r="J8097" t="s">
        <v>2217</v>
      </c>
      <c r="K8097" t="s">
        <v>25</v>
      </c>
      <c r="L8097" t="s">
        <v>26</v>
      </c>
      <c r="M8097" t="s">
        <v>26</v>
      </c>
      <c r="N8097" t="s">
        <v>26</v>
      </c>
      <c r="O8097" t="s">
        <v>26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v>2014</v>
      </c>
      <c r="V8097">
        <v>9</v>
      </c>
      <c r="W8097" t="s">
        <v>81</v>
      </c>
      <c r="X8097" t="s">
        <v>82</v>
      </c>
      <c r="Y8097">
        <v>38</v>
      </c>
      <c r="Z8097" t="s">
        <v>88</v>
      </c>
      <c r="AA8097" t="s">
        <v>84</v>
      </c>
      <c r="AB8097" t="s">
        <v>85</v>
      </c>
    </row>
    <row r="8098" spans="1:28" x14ac:dyDescent="0.3">
      <c r="A8098">
        <v>3700041</v>
      </c>
      <c r="B8098" t="s">
        <v>15870</v>
      </c>
      <c r="C8098">
        <v>1</v>
      </c>
      <c r="D8098" t="s">
        <v>57</v>
      </c>
      <c r="E8098" t="s">
        <v>2647</v>
      </c>
      <c r="F8098" t="s">
        <v>15871</v>
      </c>
      <c r="G8098" t="s">
        <v>185</v>
      </c>
      <c r="H8098">
        <v>79.830194000000006</v>
      </c>
      <c r="I8098">
        <v>11.929842000000001</v>
      </c>
      <c r="J8098" t="s">
        <v>689</v>
      </c>
      <c r="K8098" t="s">
        <v>25</v>
      </c>
      <c r="L8098" t="s">
        <v>26</v>
      </c>
      <c r="M8098" t="s">
        <v>26</v>
      </c>
      <c r="N8098" t="s">
        <v>26</v>
      </c>
      <c r="O8098" t="s">
        <v>26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v>2010</v>
      </c>
      <c r="V8098">
        <v>9</v>
      </c>
      <c r="W8098" t="s">
        <v>81</v>
      </c>
      <c r="X8098" t="s">
        <v>82</v>
      </c>
      <c r="Y8098">
        <v>37</v>
      </c>
      <c r="Z8098" t="s">
        <v>19520</v>
      </c>
      <c r="AA8098" t="s">
        <v>84</v>
      </c>
      <c r="AB8098" t="s">
        <v>85</v>
      </c>
    </row>
    <row r="8099" spans="1:28" x14ac:dyDescent="0.3">
      <c r="A8099">
        <v>997</v>
      </c>
      <c r="B8099" t="s">
        <v>15872</v>
      </c>
      <c r="C8099">
        <v>1</v>
      </c>
      <c r="D8099" t="s">
        <v>57</v>
      </c>
      <c r="E8099" t="s">
        <v>10936</v>
      </c>
      <c r="F8099" t="s">
        <v>15873</v>
      </c>
      <c r="G8099" t="s">
        <v>185</v>
      </c>
      <c r="H8099">
        <v>77.102036900000002</v>
      </c>
      <c r="I8099">
        <v>28.4800544</v>
      </c>
      <c r="J8099" t="s">
        <v>12388</v>
      </c>
      <c r="K8099" t="s">
        <v>25</v>
      </c>
      <c r="L8099" t="s">
        <v>26</v>
      </c>
      <c r="M8099" t="s">
        <v>26</v>
      </c>
      <c r="N8099" t="s">
        <v>26</v>
      </c>
      <c r="O8099" t="s">
        <v>26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v>2015</v>
      </c>
      <c r="V8099">
        <v>5</v>
      </c>
      <c r="W8099" t="s">
        <v>19527</v>
      </c>
      <c r="X8099" t="s">
        <v>19524</v>
      </c>
      <c r="Y8099">
        <v>19</v>
      </c>
      <c r="Z8099" t="s">
        <v>87</v>
      </c>
      <c r="AA8099" t="s">
        <v>19528</v>
      </c>
      <c r="AB8099" t="s">
        <v>19526</v>
      </c>
    </row>
    <row r="8100" spans="1:28" x14ac:dyDescent="0.3">
      <c r="A8100">
        <v>3700021</v>
      </c>
      <c r="B8100" t="s">
        <v>15874</v>
      </c>
      <c r="C8100">
        <v>1</v>
      </c>
      <c r="D8100" t="s">
        <v>57</v>
      </c>
      <c r="E8100" t="s">
        <v>2647</v>
      </c>
      <c r="F8100" t="s">
        <v>15875</v>
      </c>
      <c r="G8100" t="s">
        <v>3947</v>
      </c>
      <c r="H8100">
        <v>79.834800000000001</v>
      </c>
      <c r="I8100">
        <v>11.93036667</v>
      </c>
      <c r="J8100" t="s">
        <v>481</v>
      </c>
      <c r="K8100" t="s">
        <v>25</v>
      </c>
      <c r="L8100" t="s">
        <v>26</v>
      </c>
      <c r="M8100" t="s">
        <v>26</v>
      </c>
      <c r="N8100" t="s">
        <v>26</v>
      </c>
      <c r="O8100" t="s">
        <v>26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v>2017</v>
      </c>
      <c r="V8100">
        <v>9</v>
      </c>
      <c r="W8100" t="s">
        <v>81</v>
      </c>
      <c r="X8100" t="s">
        <v>82</v>
      </c>
      <c r="Y8100">
        <v>38</v>
      </c>
      <c r="Z8100" t="s">
        <v>86</v>
      </c>
      <c r="AA8100" t="s">
        <v>84</v>
      </c>
      <c r="AB8100" t="s">
        <v>85</v>
      </c>
    </row>
    <row r="8101" spans="1:28" x14ac:dyDescent="0.3">
      <c r="A8101">
        <v>18354483</v>
      </c>
      <c r="B8101" t="s">
        <v>15876</v>
      </c>
      <c r="C8101">
        <v>1</v>
      </c>
      <c r="D8101" t="s">
        <v>57</v>
      </c>
      <c r="E8101" t="s">
        <v>15402</v>
      </c>
      <c r="F8101" t="s">
        <v>15877</v>
      </c>
      <c r="G8101" t="s">
        <v>15408</v>
      </c>
      <c r="H8101">
        <v>73.905100700000006</v>
      </c>
      <c r="I8101">
        <v>18.543625599999999</v>
      </c>
      <c r="J8101" t="s">
        <v>3487</v>
      </c>
      <c r="K8101" t="s">
        <v>25</v>
      </c>
      <c r="L8101" t="s">
        <v>26</v>
      </c>
      <c r="M8101" t="s">
        <v>26</v>
      </c>
      <c r="N8101" t="s">
        <v>26</v>
      </c>
      <c r="O8101" t="s">
        <v>26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v>2016</v>
      </c>
      <c r="V8101">
        <v>9</v>
      </c>
      <c r="W8101" t="s">
        <v>81</v>
      </c>
      <c r="X8101" t="s">
        <v>82</v>
      </c>
      <c r="Y8101">
        <v>39</v>
      </c>
      <c r="Z8101" t="s">
        <v>19517</v>
      </c>
      <c r="AA8101" t="s">
        <v>84</v>
      </c>
      <c r="AB8101" t="s">
        <v>85</v>
      </c>
    </row>
    <row r="8102" spans="1:28" x14ac:dyDescent="0.3">
      <c r="A8102">
        <v>2700008</v>
      </c>
      <c r="B8102" t="s">
        <v>15878</v>
      </c>
      <c r="C8102">
        <v>1</v>
      </c>
      <c r="D8102" t="s">
        <v>57</v>
      </c>
      <c r="E8102" t="s">
        <v>15879</v>
      </c>
      <c r="F8102" t="s">
        <v>15880</v>
      </c>
      <c r="G8102" t="s">
        <v>15881</v>
      </c>
      <c r="H8102">
        <v>85.325730559999997</v>
      </c>
      <c r="I8102">
        <v>23.351058330000001</v>
      </c>
      <c r="J8102" t="s">
        <v>887</v>
      </c>
      <c r="K8102" t="s">
        <v>25</v>
      </c>
      <c r="L8102" t="s">
        <v>26</v>
      </c>
      <c r="M8102" t="s">
        <v>26</v>
      </c>
      <c r="N8102" t="s">
        <v>26</v>
      </c>
      <c r="O8102" t="s">
        <v>26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v>2018</v>
      </c>
      <c r="V8102">
        <v>9</v>
      </c>
      <c r="W8102" t="s">
        <v>81</v>
      </c>
      <c r="X8102" t="s">
        <v>82</v>
      </c>
      <c r="Y8102">
        <v>38</v>
      </c>
      <c r="Z8102" t="s">
        <v>19520</v>
      </c>
      <c r="AA8102" t="s">
        <v>84</v>
      </c>
      <c r="AB8102" t="s">
        <v>85</v>
      </c>
    </row>
    <row r="8103" spans="1:28" x14ac:dyDescent="0.3">
      <c r="A8103">
        <v>3800052</v>
      </c>
      <c r="B8103" t="s">
        <v>15882</v>
      </c>
      <c r="C8103">
        <v>1</v>
      </c>
      <c r="D8103" t="s">
        <v>57</v>
      </c>
      <c r="E8103" t="s">
        <v>10639</v>
      </c>
      <c r="F8103" t="s">
        <v>15883</v>
      </c>
      <c r="G8103" t="s">
        <v>15884</v>
      </c>
      <c r="H8103">
        <v>72.804342250000005</v>
      </c>
      <c r="I8103">
        <v>21.175104489999999</v>
      </c>
      <c r="J8103" t="s">
        <v>533</v>
      </c>
      <c r="K8103" t="s">
        <v>25</v>
      </c>
      <c r="L8103" t="s">
        <v>26</v>
      </c>
      <c r="M8103" t="s">
        <v>26</v>
      </c>
      <c r="N8103" t="s">
        <v>26</v>
      </c>
      <c r="O8103" t="s">
        <v>26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v>2014</v>
      </c>
      <c r="V8103">
        <v>9</v>
      </c>
      <c r="W8103" t="s">
        <v>81</v>
      </c>
      <c r="X8103" t="s">
        <v>82</v>
      </c>
      <c r="Y8103">
        <v>37</v>
      </c>
      <c r="Z8103" t="s">
        <v>89</v>
      </c>
      <c r="AA8103" t="s">
        <v>84</v>
      </c>
      <c r="AB8103" t="s">
        <v>85</v>
      </c>
    </row>
    <row r="8104" spans="1:28" x14ac:dyDescent="0.3">
      <c r="A8104">
        <v>3800020</v>
      </c>
      <c r="B8104" t="s">
        <v>15885</v>
      </c>
      <c r="C8104">
        <v>1</v>
      </c>
      <c r="D8104" t="s">
        <v>57</v>
      </c>
      <c r="E8104" t="s">
        <v>10639</v>
      </c>
      <c r="F8104" t="s">
        <v>15886</v>
      </c>
      <c r="G8104" t="s">
        <v>15887</v>
      </c>
      <c r="H8104">
        <v>72.789292040000007</v>
      </c>
      <c r="I8104">
        <v>21.17105952</v>
      </c>
      <c r="J8104" t="s">
        <v>3490</v>
      </c>
      <c r="K8104" t="s">
        <v>25</v>
      </c>
      <c r="L8104" t="s">
        <v>26</v>
      </c>
      <c r="M8104" t="s">
        <v>26</v>
      </c>
      <c r="N8104" t="s">
        <v>26</v>
      </c>
      <c r="O8104" t="s">
        <v>26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v>2016</v>
      </c>
      <c r="V8104">
        <v>9</v>
      </c>
      <c r="W8104" t="s">
        <v>81</v>
      </c>
      <c r="X8104" t="s">
        <v>82</v>
      </c>
      <c r="Y8104">
        <v>39</v>
      </c>
      <c r="Z8104" t="s">
        <v>19517</v>
      </c>
      <c r="AA8104" t="s">
        <v>84</v>
      </c>
      <c r="AB8104" t="s">
        <v>85</v>
      </c>
    </row>
    <row r="8105" spans="1:28" x14ac:dyDescent="0.3">
      <c r="A8105">
        <v>3800002</v>
      </c>
      <c r="B8105" t="s">
        <v>15888</v>
      </c>
      <c r="C8105">
        <v>1</v>
      </c>
      <c r="D8105" t="s">
        <v>57</v>
      </c>
      <c r="E8105" t="s">
        <v>10639</v>
      </c>
      <c r="F8105" t="s">
        <v>15889</v>
      </c>
      <c r="G8105" t="s">
        <v>15890</v>
      </c>
      <c r="H8105">
        <v>72.814492060000006</v>
      </c>
      <c r="I8105">
        <v>21.183433569999998</v>
      </c>
      <c r="J8105" t="s">
        <v>6361</v>
      </c>
      <c r="K8105" t="s">
        <v>25</v>
      </c>
      <c r="L8105" t="s">
        <v>26</v>
      </c>
      <c r="M8105" t="s">
        <v>26</v>
      </c>
      <c r="N8105" t="s">
        <v>26</v>
      </c>
      <c r="O8105" t="s">
        <v>26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v>2016</v>
      </c>
      <c r="V8105">
        <v>9</v>
      </c>
      <c r="W8105" t="s">
        <v>81</v>
      </c>
      <c r="X8105" t="s">
        <v>82</v>
      </c>
      <c r="Y8105">
        <v>39</v>
      </c>
      <c r="Z8105" t="s">
        <v>19520</v>
      </c>
      <c r="AA8105" t="s">
        <v>84</v>
      </c>
      <c r="AB8105" t="s">
        <v>85</v>
      </c>
    </row>
    <row r="8106" spans="1:28" x14ac:dyDescent="0.3">
      <c r="A8106">
        <v>3900059</v>
      </c>
      <c r="B8106" t="s">
        <v>15891</v>
      </c>
      <c r="C8106">
        <v>1</v>
      </c>
      <c r="D8106" t="s">
        <v>57</v>
      </c>
      <c r="E8106" t="s">
        <v>2654</v>
      </c>
      <c r="F8106" t="s">
        <v>15892</v>
      </c>
      <c r="G8106" t="s">
        <v>15893</v>
      </c>
      <c r="H8106">
        <v>83.006523000000001</v>
      </c>
      <c r="I8106">
        <v>25.288447000000001</v>
      </c>
      <c r="J8106" t="s">
        <v>15894</v>
      </c>
      <c r="K8106" t="s">
        <v>25</v>
      </c>
      <c r="L8106" t="s">
        <v>26</v>
      </c>
      <c r="M8106" t="s">
        <v>26</v>
      </c>
      <c r="N8106" t="s">
        <v>26</v>
      </c>
      <c r="O8106" t="s">
        <v>26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v>2018</v>
      </c>
      <c r="V8106">
        <v>9</v>
      </c>
      <c r="W8106" t="s">
        <v>81</v>
      </c>
      <c r="X8106" t="s">
        <v>82</v>
      </c>
      <c r="Y8106">
        <v>37</v>
      </c>
      <c r="Z8106" t="s">
        <v>19517</v>
      </c>
      <c r="AA8106" t="s">
        <v>84</v>
      </c>
      <c r="AB8106" t="s">
        <v>85</v>
      </c>
    </row>
    <row r="8107" spans="1:28" x14ac:dyDescent="0.3">
      <c r="A8107">
        <v>3900067</v>
      </c>
      <c r="B8107" t="s">
        <v>5633</v>
      </c>
      <c r="C8107">
        <v>1</v>
      </c>
      <c r="D8107" t="s">
        <v>57</v>
      </c>
      <c r="E8107" t="s">
        <v>2654</v>
      </c>
      <c r="F8107" t="s">
        <v>15895</v>
      </c>
      <c r="G8107" t="s">
        <v>15896</v>
      </c>
      <c r="H8107">
        <v>82.987294000000006</v>
      </c>
      <c r="I8107">
        <v>25.334361999999999</v>
      </c>
      <c r="J8107" t="s">
        <v>698</v>
      </c>
      <c r="K8107" t="s">
        <v>25</v>
      </c>
      <c r="L8107" t="s">
        <v>26</v>
      </c>
      <c r="M8107" t="s">
        <v>26</v>
      </c>
      <c r="N8107" t="s">
        <v>26</v>
      </c>
      <c r="O8107" t="s">
        <v>26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v>2014</v>
      </c>
      <c r="V8107">
        <v>9</v>
      </c>
      <c r="W8107" t="s">
        <v>81</v>
      </c>
      <c r="X8107" t="s">
        <v>82</v>
      </c>
      <c r="Y8107">
        <v>36</v>
      </c>
      <c r="Z8107" t="s">
        <v>86</v>
      </c>
      <c r="AA8107" t="s">
        <v>84</v>
      </c>
      <c r="AB8107" t="s">
        <v>85</v>
      </c>
    </row>
    <row r="8108" spans="1:28" x14ac:dyDescent="0.3">
      <c r="A8108">
        <v>2400119</v>
      </c>
      <c r="B8108" t="s">
        <v>5691</v>
      </c>
      <c r="C8108">
        <v>1</v>
      </c>
      <c r="D8108" t="s">
        <v>57</v>
      </c>
      <c r="E8108" t="s">
        <v>2643</v>
      </c>
      <c r="F8108" t="s">
        <v>15897</v>
      </c>
      <c r="G8108" t="s">
        <v>159</v>
      </c>
      <c r="H8108">
        <v>81.839743999999996</v>
      </c>
      <c r="I8108">
        <v>25.449659</v>
      </c>
      <c r="J8108" t="s">
        <v>4100</v>
      </c>
      <c r="K8108" t="s">
        <v>25</v>
      </c>
      <c r="L8108" t="s">
        <v>26</v>
      </c>
      <c r="M8108" t="s">
        <v>26</v>
      </c>
      <c r="N8108" t="s">
        <v>26</v>
      </c>
      <c r="O8108" t="s">
        <v>26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v>2017</v>
      </c>
      <c r="V8108">
        <v>8</v>
      </c>
      <c r="W8108" t="s">
        <v>19518</v>
      </c>
      <c r="X8108" t="s">
        <v>82</v>
      </c>
      <c r="Y8108">
        <v>35</v>
      </c>
      <c r="Z8108" t="s">
        <v>19517</v>
      </c>
      <c r="AA8108" t="s">
        <v>19519</v>
      </c>
      <c r="AB8108" t="s">
        <v>85</v>
      </c>
    </row>
    <row r="8109" spans="1:28" x14ac:dyDescent="0.3">
      <c r="A8109">
        <v>2200201</v>
      </c>
      <c r="B8109" t="s">
        <v>15898</v>
      </c>
      <c r="C8109">
        <v>1</v>
      </c>
      <c r="D8109" t="s">
        <v>57</v>
      </c>
      <c r="E8109" t="s">
        <v>15899</v>
      </c>
      <c r="F8109" t="s">
        <v>15900</v>
      </c>
      <c r="G8109" t="s">
        <v>15901</v>
      </c>
      <c r="H8109">
        <v>74.875755560000002</v>
      </c>
      <c r="I8109">
        <v>31.634883330000001</v>
      </c>
      <c r="J8109" t="s">
        <v>677</v>
      </c>
      <c r="K8109" t="s">
        <v>25</v>
      </c>
      <c r="L8109" t="s">
        <v>26</v>
      </c>
      <c r="M8109" t="s">
        <v>26</v>
      </c>
      <c r="N8109" t="s">
        <v>26</v>
      </c>
      <c r="O8109" t="s">
        <v>26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v>2015</v>
      </c>
      <c r="V8109">
        <v>8</v>
      </c>
      <c r="W8109" t="s">
        <v>19518</v>
      </c>
      <c r="X8109" t="s">
        <v>82</v>
      </c>
      <c r="Y8109">
        <v>35</v>
      </c>
      <c r="Z8109" t="s">
        <v>19520</v>
      </c>
      <c r="AA8109" t="s">
        <v>19519</v>
      </c>
      <c r="AB8109" t="s">
        <v>85</v>
      </c>
    </row>
    <row r="8110" spans="1:28" x14ac:dyDescent="0.3">
      <c r="A8110">
        <v>2200033</v>
      </c>
      <c r="B8110" t="s">
        <v>15902</v>
      </c>
      <c r="C8110">
        <v>1</v>
      </c>
      <c r="D8110" t="s">
        <v>57</v>
      </c>
      <c r="E8110" t="s">
        <v>15899</v>
      </c>
      <c r="F8110" t="s">
        <v>15903</v>
      </c>
      <c r="G8110" t="s">
        <v>15904</v>
      </c>
      <c r="H8110">
        <v>74.86299167</v>
      </c>
      <c r="I8110">
        <v>31.650441669999999</v>
      </c>
      <c r="J8110" t="s">
        <v>1318</v>
      </c>
      <c r="K8110" t="s">
        <v>25</v>
      </c>
      <c r="L8110" t="s">
        <v>26</v>
      </c>
      <c r="M8110" t="s">
        <v>26</v>
      </c>
      <c r="N8110" t="s">
        <v>26</v>
      </c>
      <c r="O8110" t="s">
        <v>26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v>2011</v>
      </c>
      <c r="V8110">
        <v>8</v>
      </c>
      <c r="W8110" t="s">
        <v>19518</v>
      </c>
      <c r="X8110" t="s">
        <v>82</v>
      </c>
      <c r="Y8110">
        <v>33</v>
      </c>
      <c r="Z8110" t="s">
        <v>88</v>
      </c>
      <c r="AA8110" t="s">
        <v>19519</v>
      </c>
      <c r="AB8110" t="s">
        <v>85</v>
      </c>
    </row>
    <row r="8111" spans="1:28" x14ac:dyDescent="0.3">
      <c r="A8111">
        <v>2200000</v>
      </c>
      <c r="B8111" t="s">
        <v>15905</v>
      </c>
      <c r="C8111">
        <v>1</v>
      </c>
      <c r="D8111" t="s">
        <v>57</v>
      </c>
      <c r="E8111" t="s">
        <v>15899</v>
      </c>
      <c r="F8111" t="s">
        <v>15906</v>
      </c>
      <c r="G8111" t="s">
        <v>15907</v>
      </c>
      <c r="H8111">
        <v>74.873005000000006</v>
      </c>
      <c r="I8111">
        <v>31.624386000000001</v>
      </c>
      <c r="J8111" t="s">
        <v>24</v>
      </c>
      <c r="K8111" t="s">
        <v>25</v>
      </c>
      <c r="L8111" t="s">
        <v>26</v>
      </c>
      <c r="M8111" t="s">
        <v>26</v>
      </c>
      <c r="N8111" t="s">
        <v>26</v>
      </c>
      <c r="O8111" t="s">
        <v>26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v>2016</v>
      </c>
      <c r="V8111">
        <v>8</v>
      </c>
      <c r="W8111" t="s">
        <v>19518</v>
      </c>
      <c r="X8111" t="s">
        <v>82</v>
      </c>
      <c r="Y8111">
        <v>34</v>
      </c>
      <c r="Z8111" t="s">
        <v>87</v>
      </c>
      <c r="AA8111" t="s">
        <v>19519</v>
      </c>
      <c r="AB8111" t="s">
        <v>85</v>
      </c>
    </row>
    <row r="8112" spans="1:28" x14ac:dyDescent="0.3">
      <c r="A8112">
        <v>2500134</v>
      </c>
      <c r="B8112" t="s">
        <v>582</v>
      </c>
      <c r="C8112">
        <v>1</v>
      </c>
      <c r="D8112" t="s">
        <v>57</v>
      </c>
      <c r="E8112" t="s">
        <v>11598</v>
      </c>
      <c r="F8112" t="s">
        <v>15908</v>
      </c>
      <c r="G8112" t="s">
        <v>11600</v>
      </c>
      <c r="H8112">
        <v>75.340774999999994</v>
      </c>
      <c r="I8112">
        <v>19.876105559999999</v>
      </c>
      <c r="J8112" t="s">
        <v>474</v>
      </c>
      <c r="K8112" t="s">
        <v>25</v>
      </c>
      <c r="L8112" t="s">
        <v>26</v>
      </c>
      <c r="M8112" t="s">
        <v>26</v>
      </c>
      <c r="N8112" t="s">
        <v>26</v>
      </c>
      <c r="O8112" t="s">
        <v>26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v>2010</v>
      </c>
      <c r="V8112">
        <v>8</v>
      </c>
      <c r="W8112" t="s">
        <v>19518</v>
      </c>
      <c r="X8112" t="s">
        <v>82</v>
      </c>
      <c r="Y8112">
        <v>33</v>
      </c>
      <c r="Z8112" t="s">
        <v>19517</v>
      </c>
      <c r="AA8112" t="s">
        <v>19519</v>
      </c>
      <c r="AB8112" t="s">
        <v>85</v>
      </c>
    </row>
    <row r="8113" spans="1:28" x14ac:dyDescent="0.3">
      <c r="A8113">
        <v>2500079</v>
      </c>
      <c r="B8113" t="s">
        <v>15909</v>
      </c>
      <c r="C8113">
        <v>1</v>
      </c>
      <c r="D8113" t="s">
        <v>57</v>
      </c>
      <c r="E8113" t="s">
        <v>11598</v>
      </c>
      <c r="F8113" t="s">
        <v>15910</v>
      </c>
      <c r="G8113" t="s">
        <v>15911</v>
      </c>
      <c r="H8113">
        <v>75.316721999999999</v>
      </c>
      <c r="I8113">
        <v>19.875336999999998</v>
      </c>
      <c r="J8113" t="s">
        <v>15912</v>
      </c>
      <c r="K8113" t="s">
        <v>25</v>
      </c>
      <c r="L8113" t="s">
        <v>26</v>
      </c>
      <c r="M8113" t="s">
        <v>26</v>
      </c>
      <c r="N8113" t="s">
        <v>26</v>
      </c>
      <c r="O8113" t="s">
        <v>26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v>2017</v>
      </c>
      <c r="V8113">
        <v>8</v>
      </c>
      <c r="W8113" t="s">
        <v>19518</v>
      </c>
      <c r="X8113" t="s">
        <v>82</v>
      </c>
      <c r="Y8113">
        <v>32</v>
      </c>
      <c r="Z8113" t="s">
        <v>89</v>
      </c>
      <c r="AA8113" t="s">
        <v>19519</v>
      </c>
      <c r="AB8113" t="s">
        <v>85</v>
      </c>
    </row>
    <row r="8114" spans="1:28" x14ac:dyDescent="0.3">
      <c r="A8114">
        <v>2600008</v>
      </c>
      <c r="B8114" t="s">
        <v>15799</v>
      </c>
      <c r="C8114">
        <v>1</v>
      </c>
      <c r="D8114" t="s">
        <v>57</v>
      </c>
      <c r="E8114" t="s">
        <v>11594</v>
      </c>
      <c r="F8114" t="s">
        <v>15913</v>
      </c>
      <c r="G8114" t="s">
        <v>15914</v>
      </c>
      <c r="H8114">
        <v>77.434976000000006</v>
      </c>
      <c r="I8114">
        <v>23.214459000000002</v>
      </c>
      <c r="J8114" t="s">
        <v>501</v>
      </c>
      <c r="K8114" t="s">
        <v>25</v>
      </c>
      <c r="L8114" t="s">
        <v>26</v>
      </c>
      <c r="M8114" t="s">
        <v>26</v>
      </c>
      <c r="N8114" t="s">
        <v>26</v>
      </c>
      <c r="O8114" t="s">
        <v>26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v>2014</v>
      </c>
      <c r="V8114">
        <v>8</v>
      </c>
      <c r="W8114" t="s">
        <v>19518</v>
      </c>
      <c r="X8114" t="s">
        <v>82</v>
      </c>
      <c r="Y8114">
        <v>34</v>
      </c>
      <c r="Z8114" t="s">
        <v>86</v>
      </c>
      <c r="AA8114" t="s">
        <v>19519</v>
      </c>
      <c r="AB8114" t="s">
        <v>85</v>
      </c>
    </row>
    <row r="8115" spans="1:28" x14ac:dyDescent="0.3">
      <c r="A8115">
        <v>18108352</v>
      </c>
      <c r="B8115" t="s">
        <v>15915</v>
      </c>
      <c r="C8115">
        <v>1</v>
      </c>
      <c r="D8115" t="s">
        <v>57</v>
      </c>
      <c r="E8115" t="s">
        <v>11594</v>
      </c>
      <c r="F8115" t="s">
        <v>15916</v>
      </c>
      <c r="G8115" t="s">
        <v>15917</v>
      </c>
      <c r="H8115">
        <v>77.379605100000006</v>
      </c>
      <c r="I8115">
        <v>23.266260989999999</v>
      </c>
      <c r="J8115" t="s">
        <v>543</v>
      </c>
      <c r="K8115" t="s">
        <v>25</v>
      </c>
      <c r="L8115" t="s">
        <v>26</v>
      </c>
      <c r="M8115" t="s">
        <v>26</v>
      </c>
      <c r="N8115" t="s">
        <v>26</v>
      </c>
      <c r="O8115" t="s">
        <v>26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v>2012</v>
      </c>
      <c r="V8115">
        <v>8</v>
      </c>
      <c r="W8115" t="s">
        <v>19518</v>
      </c>
      <c r="X8115" t="s">
        <v>82</v>
      </c>
      <c r="Y8115">
        <v>33</v>
      </c>
      <c r="Z8115" t="s">
        <v>83</v>
      </c>
      <c r="AA8115" t="s">
        <v>19519</v>
      </c>
      <c r="AB8115" t="s">
        <v>85</v>
      </c>
    </row>
    <row r="8116" spans="1:28" x14ac:dyDescent="0.3">
      <c r="A8116">
        <v>2600003</v>
      </c>
      <c r="B8116" t="s">
        <v>15918</v>
      </c>
      <c r="C8116">
        <v>1</v>
      </c>
      <c r="D8116" t="s">
        <v>57</v>
      </c>
      <c r="E8116" t="s">
        <v>11594</v>
      </c>
      <c r="F8116" t="s">
        <v>15919</v>
      </c>
      <c r="G8116" t="s">
        <v>15920</v>
      </c>
      <c r="H8116">
        <v>77.408236000000002</v>
      </c>
      <c r="I8116">
        <v>23.264015000000001</v>
      </c>
      <c r="J8116" t="s">
        <v>15921</v>
      </c>
      <c r="K8116" t="s">
        <v>25</v>
      </c>
      <c r="L8116" t="s">
        <v>26</v>
      </c>
      <c r="M8116" t="s">
        <v>26</v>
      </c>
      <c r="N8116" t="s">
        <v>26</v>
      </c>
      <c r="O8116" t="s">
        <v>26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v>2010</v>
      </c>
      <c r="V8116">
        <v>8</v>
      </c>
      <c r="W8116" t="s">
        <v>19518</v>
      </c>
      <c r="X8116" t="s">
        <v>82</v>
      </c>
      <c r="Y8116">
        <v>32</v>
      </c>
      <c r="Z8116" t="s">
        <v>88</v>
      </c>
      <c r="AA8116" t="s">
        <v>19519</v>
      </c>
      <c r="AB8116" t="s">
        <v>85</v>
      </c>
    </row>
    <row r="8117" spans="1:28" x14ac:dyDescent="0.3">
      <c r="A8117">
        <v>18413814</v>
      </c>
      <c r="B8117" t="s">
        <v>15922</v>
      </c>
      <c r="C8117">
        <v>1</v>
      </c>
      <c r="D8117" t="s">
        <v>57</v>
      </c>
      <c r="E8117" t="s">
        <v>15802</v>
      </c>
      <c r="F8117" t="s">
        <v>15923</v>
      </c>
      <c r="G8117" t="s">
        <v>15804</v>
      </c>
      <c r="H8117">
        <v>85.822892870000004</v>
      </c>
      <c r="I8117">
        <v>20.343476039999999</v>
      </c>
      <c r="J8117" t="s">
        <v>588</v>
      </c>
      <c r="K8117" t="s">
        <v>25</v>
      </c>
      <c r="L8117" t="s">
        <v>26</v>
      </c>
      <c r="M8117" t="s">
        <v>26</v>
      </c>
      <c r="N8117" t="s">
        <v>26</v>
      </c>
      <c r="O8117" t="s">
        <v>26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v>2016</v>
      </c>
      <c r="V8117">
        <v>8</v>
      </c>
      <c r="W8117" t="s">
        <v>19518</v>
      </c>
      <c r="X8117" t="s">
        <v>82</v>
      </c>
      <c r="Y8117">
        <v>33</v>
      </c>
      <c r="Z8117" t="s">
        <v>86</v>
      </c>
      <c r="AA8117" t="s">
        <v>19519</v>
      </c>
      <c r="AB8117" t="s">
        <v>85</v>
      </c>
    </row>
    <row r="8118" spans="1:28" x14ac:dyDescent="0.3">
      <c r="A8118">
        <v>3000048</v>
      </c>
      <c r="B8118" t="s">
        <v>3763</v>
      </c>
      <c r="C8118">
        <v>1</v>
      </c>
      <c r="D8118" t="s">
        <v>57</v>
      </c>
      <c r="E8118" t="s">
        <v>10660</v>
      </c>
      <c r="F8118" t="s">
        <v>15924</v>
      </c>
      <c r="G8118" t="s">
        <v>15907</v>
      </c>
      <c r="H8118">
        <v>76.963302780000006</v>
      </c>
      <c r="I8118">
        <v>10.994136109999999</v>
      </c>
      <c r="J8118" t="s">
        <v>11387</v>
      </c>
      <c r="K8118" t="s">
        <v>25</v>
      </c>
      <c r="L8118" t="s">
        <v>26</v>
      </c>
      <c r="M8118" t="s">
        <v>26</v>
      </c>
      <c r="N8118" t="s">
        <v>26</v>
      </c>
      <c r="O8118" t="s">
        <v>26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v>2014</v>
      </c>
      <c r="V8118">
        <v>8</v>
      </c>
      <c r="W8118" t="s">
        <v>19518</v>
      </c>
      <c r="X8118" t="s">
        <v>82</v>
      </c>
      <c r="Y8118">
        <v>35</v>
      </c>
      <c r="Z8118" t="s">
        <v>19520</v>
      </c>
      <c r="AA8118" t="s">
        <v>19519</v>
      </c>
      <c r="AB8118" t="s">
        <v>85</v>
      </c>
    </row>
    <row r="8119" spans="1:28" hidden="1" x14ac:dyDescent="0.3">
      <c r="A8119">
        <v>2787</v>
      </c>
      <c r="B8119" t="s">
        <v>2436</v>
      </c>
      <c r="C8119">
        <v>1</v>
      </c>
      <c r="D8119" t="s">
        <v>57</v>
      </c>
      <c r="E8119" t="s">
        <v>10936</v>
      </c>
      <c r="F8119" t="s">
        <v>11579</v>
      </c>
      <c r="G8119" t="s">
        <v>11580</v>
      </c>
      <c r="H8119">
        <v>77.097117800000007</v>
      </c>
      <c r="I8119">
        <v>28.5030769</v>
      </c>
      <c r="J8119" t="s">
        <v>461</v>
      </c>
      <c r="K8119" t="s">
        <v>25</v>
      </c>
      <c r="L8119" t="s">
        <v>32</v>
      </c>
      <c r="M8119" t="s">
        <v>32</v>
      </c>
      <c r="N8119" t="s">
        <v>26</v>
      </c>
      <c r="O8119" t="s">
        <v>26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v>2018</v>
      </c>
      <c r="V8119">
        <v>4</v>
      </c>
      <c r="W8119" t="s">
        <v>19529</v>
      </c>
      <c r="X8119" t="s">
        <v>19524</v>
      </c>
      <c r="Y8119">
        <v>17</v>
      </c>
      <c r="Z8119" t="s">
        <v>19520</v>
      </c>
      <c r="AA8119" t="s">
        <v>19530</v>
      </c>
      <c r="AB8119" t="s">
        <v>19526</v>
      </c>
    </row>
    <row r="8120" spans="1:28" x14ac:dyDescent="0.3">
      <c r="A8120">
        <v>306956</v>
      </c>
      <c r="B8120" t="s">
        <v>15925</v>
      </c>
      <c r="C8120">
        <v>1</v>
      </c>
      <c r="D8120" t="s">
        <v>57</v>
      </c>
      <c r="E8120" t="s">
        <v>10936</v>
      </c>
      <c r="F8120" t="s">
        <v>15926</v>
      </c>
      <c r="G8120" t="s">
        <v>10988</v>
      </c>
      <c r="H8120">
        <v>77.087878599999996</v>
      </c>
      <c r="I8120">
        <v>28.4945922</v>
      </c>
      <c r="J8120" t="s">
        <v>15927</v>
      </c>
      <c r="K8120" t="s">
        <v>25</v>
      </c>
      <c r="L8120" t="s">
        <v>32</v>
      </c>
      <c r="M8120" t="s">
        <v>26</v>
      </c>
      <c r="N8120" t="s">
        <v>26</v>
      </c>
      <c r="O8120" t="s">
        <v>26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v>2018</v>
      </c>
      <c r="V8120">
        <v>4</v>
      </c>
      <c r="W8120" t="s">
        <v>19529</v>
      </c>
      <c r="X8120" t="s">
        <v>19524</v>
      </c>
      <c r="Y8120">
        <v>17</v>
      </c>
      <c r="Z8120" t="s">
        <v>19520</v>
      </c>
      <c r="AA8120" t="s">
        <v>19530</v>
      </c>
      <c r="AB8120" t="s">
        <v>19526</v>
      </c>
    </row>
    <row r="8121" spans="1:28" x14ac:dyDescent="0.3">
      <c r="A8121">
        <v>18244229</v>
      </c>
      <c r="B8121" t="s">
        <v>13390</v>
      </c>
      <c r="C8121">
        <v>1</v>
      </c>
      <c r="D8121" t="s">
        <v>57</v>
      </c>
      <c r="E8121" t="s">
        <v>15575</v>
      </c>
      <c r="F8121" t="s">
        <v>15928</v>
      </c>
      <c r="G8121" t="s">
        <v>15929</v>
      </c>
      <c r="H8121">
        <v>77.310698619999997</v>
      </c>
      <c r="I8121">
        <v>28.641133199999999</v>
      </c>
      <c r="J8121" t="s">
        <v>683</v>
      </c>
      <c r="K8121" t="s">
        <v>25</v>
      </c>
      <c r="L8121" t="s">
        <v>26</v>
      </c>
      <c r="M8121" t="s">
        <v>26</v>
      </c>
      <c r="N8121" t="s">
        <v>26</v>
      </c>
      <c r="O8121" t="s">
        <v>26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v>2016</v>
      </c>
      <c r="V8121">
        <v>8</v>
      </c>
      <c r="W8121" t="s">
        <v>19518</v>
      </c>
      <c r="X8121" t="s">
        <v>82</v>
      </c>
      <c r="Y8121">
        <v>36</v>
      </c>
      <c r="Z8121" t="s">
        <v>19517</v>
      </c>
      <c r="AA8121" t="s">
        <v>19519</v>
      </c>
      <c r="AB8121" t="s">
        <v>85</v>
      </c>
    </row>
    <row r="8122" spans="1:28" x14ac:dyDescent="0.3">
      <c r="A8122">
        <v>303960</v>
      </c>
      <c r="B8122" t="s">
        <v>15930</v>
      </c>
      <c r="C8122">
        <v>1</v>
      </c>
      <c r="D8122" t="s">
        <v>57</v>
      </c>
      <c r="E8122" t="s">
        <v>10936</v>
      </c>
      <c r="F8122" t="s">
        <v>15931</v>
      </c>
      <c r="G8122" t="s">
        <v>11265</v>
      </c>
      <c r="H8122">
        <v>77.095027299999998</v>
      </c>
      <c r="I8122">
        <v>28.460270999999999</v>
      </c>
      <c r="J8122" t="s">
        <v>15932</v>
      </c>
      <c r="K8122" t="s">
        <v>25</v>
      </c>
      <c r="L8122" t="s">
        <v>26</v>
      </c>
      <c r="M8122" t="s">
        <v>26</v>
      </c>
      <c r="N8122" t="s">
        <v>26</v>
      </c>
      <c r="O8122" t="s">
        <v>26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v>2010</v>
      </c>
      <c r="V8122">
        <v>4</v>
      </c>
      <c r="W8122" t="s">
        <v>19529</v>
      </c>
      <c r="X8122" t="s">
        <v>19524</v>
      </c>
      <c r="Y8122">
        <v>17</v>
      </c>
      <c r="Z8122" t="s">
        <v>87</v>
      </c>
      <c r="AA8122" t="s">
        <v>19530</v>
      </c>
      <c r="AB8122" t="s">
        <v>19526</v>
      </c>
    </row>
    <row r="8123" spans="1:28" x14ac:dyDescent="0.3">
      <c r="A8123">
        <v>16519267</v>
      </c>
      <c r="B8123" t="s">
        <v>15933</v>
      </c>
      <c r="C8123">
        <v>1</v>
      </c>
      <c r="D8123" t="s">
        <v>57</v>
      </c>
      <c r="E8123" t="s">
        <v>2633</v>
      </c>
      <c r="F8123" t="s">
        <v>15934</v>
      </c>
      <c r="G8123" t="s">
        <v>15935</v>
      </c>
      <c r="H8123">
        <v>73.766668199999998</v>
      </c>
      <c r="I8123">
        <v>15.5062047</v>
      </c>
      <c r="J8123" t="s">
        <v>15936</v>
      </c>
      <c r="K8123" t="s">
        <v>25</v>
      </c>
      <c r="L8123" t="s">
        <v>26</v>
      </c>
      <c r="M8123" t="s">
        <v>26</v>
      </c>
      <c r="N8123" t="s">
        <v>26</v>
      </c>
      <c r="O8123" t="s">
        <v>26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v>2013</v>
      </c>
      <c r="V8123">
        <v>8</v>
      </c>
      <c r="W8123" t="s">
        <v>19518</v>
      </c>
      <c r="X8123" t="s">
        <v>82</v>
      </c>
      <c r="Y8123">
        <v>35</v>
      </c>
      <c r="Z8123" t="s">
        <v>88</v>
      </c>
      <c r="AA8123" t="s">
        <v>19519</v>
      </c>
      <c r="AB8123" t="s">
        <v>85</v>
      </c>
    </row>
    <row r="8124" spans="1:28" hidden="1" x14ac:dyDescent="0.3">
      <c r="A8124">
        <v>306153</v>
      </c>
      <c r="B8124" t="s">
        <v>15937</v>
      </c>
      <c r="C8124">
        <v>1</v>
      </c>
      <c r="D8124" t="s">
        <v>57</v>
      </c>
      <c r="E8124" t="s">
        <v>10936</v>
      </c>
      <c r="F8124" t="s">
        <v>15938</v>
      </c>
      <c r="G8124" t="s">
        <v>10988</v>
      </c>
      <c r="H8124">
        <v>77.088687899999996</v>
      </c>
      <c r="I8124">
        <v>28.495387099999999</v>
      </c>
      <c r="J8124" t="s">
        <v>24</v>
      </c>
      <c r="K8124" t="s">
        <v>25</v>
      </c>
      <c r="L8124" t="s">
        <v>32</v>
      </c>
      <c r="M8124" t="s">
        <v>32</v>
      </c>
      <c r="N8124" t="s">
        <v>26</v>
      </c>
      <c r="O8124" t="s">
        <v>26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v>2017</v>
      </c>
      <c r="V8124">
        <v>3</v>
      </c>
      <c r="W8124" t="s">
        <v>19531</v>
      </c>
      <c r="X8124" t="s">
        <v>19532</v>
      </c>
      <c r="Y8124">
        <v>13</v>
      </c>
      <c r="Z8124" t="s">
        <v>86</v>
      </c>
      <c r="AA8124" t="s">
        <v>19533</v>
      </c>
      <c r="AB8124" t="s">
        <v>19534</v>
      </c>
    </row>
    <row r="8125" spans="1:28" x14ac:dyDescent="0.3">
      <c r="A8125">
        <v>2100676</v>
      </c>
      <c r="B8125" t="s">
        <v>15939</v>
      </c>
      <c r="C8125">
        <v>1</v>
      </c>
      <c r="D8125" t="s">
        <v>57</v>
      </c>
      <c r="E8125" t="s">
        <v>4046</v>
      </c>
      <c r="F8125" t="s">
        <v>15940</v>
      </c>
      <c r="G8125" t="s">
        <v>15941</v>
      </c>
      <c r="H8125">
        <v>91.783000000000001</v>
      </c>
      <c r="I8125">
        <v>26.172666670000002</v>
      </c>
      <c r="J8125" t="s">
        <v>533</v>
      </c>
      <c r="K8125" t="s">
        <v>25</v>
      </c>
      <c r="L8125" t="s">
        <v>26</v>
      </c>
      <c r="M8125" t="s">
        <v>26</v>
      </c>
      <c r="N8125" t="s">
        <v>26</v>
      </c>
      <c r="O8125" t="s">
        <v>26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v>2014</v>
      </c>
      <c r="V8125">
        <v>8</v>
      </c>
      <c r="W8125" t="s">
        <v>19518</v>
      </c>
      <c r="X8125" t="s">
        <v>82</v>
      </c>
      <c r="Y8125">
        <v>33</v>
      </c>
      <c r="Z8125" t="s">
        <v>83</v>
      </c>
      <c r="AA8125" t="s">
        <v>19519</v>
      </c>
      <c r="AB8125" t="s">
        <v>85</v>
      </c>
    </row>
    <row r="8126" spans="1:28" x14ac:dyDescent="0.3">
      <c r="A8126">
        <v>18224282</v>
      </c>
      <c r="B8126" t="s">
        <v>15942</v>
      </c>
      <c r="C8126">
        <v>1</v>
      </c>
      <c r="D8126" t="s">
        <v>57</v>
      </c>
      <c r="E8126" t="s">
        <v>4046</v>
      </c>
      <c r="F8126" t="s">
        <v>15943</v>
      </c>
      <c r="G8126" t="s">
        <v>15941</v>
      </c>
      <c r="H8126">
        <v>91.778969759999995</v>
      </c>
      <c r="I8126">
        <v>26.16767011</v>
      </c>
      <c r="J8126" t="s">
        <v>15944</v>
      </c>
      <c r="K8126" t="s">
        <v>25</v>
      </c>
      <c r="L8126" t="s">
        <v>26</v>
      </c>
      <c r="M8126" t="s">
        <v>26</v>
      </c>
      <c r="N8126" t="s">
        <v>26</v>
      </c>
      <c r="O8126" t="s">
        <v>26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v>2010</v>
      </c>
      <c r="V8126">
        <v>8</v>
      </c>
      <c r="W8126" t="s">
        <v>19518</v>
      </c>
      <c r="X8126" t="s">
        <v>82</v>
      </c>
      <c r="Y8126">
        <v>33</v>
      </c>
      <c r="Z8126" t="s">
        <v>83</v>
      </c>
      <c r="AA8126" t="s">
        <v>19519</v>
      </c>
      <c r="AB8126" t="s">
        <v>85</v>
      </c>
    </row>
    <row r="8127" spans="1:28" x14ac:dyDescent="0.3">
      <c r="A8127">
        <v>96776</v>
      </c>
      <c r="B8127" t="s">
        <v>15945</v>
      </c>
      <c r="C8127">
        <v>1</v>
      </c>
      <c r="D8127" t="s">
        <v>57</v>
      </c>
      <c r="E8127" t="s">
        <v>15422</v>
      </c>
      <c r="F8127" t="s">
        <v>15946</v>
      </c>
      <c r="G8127" t="s">
        <v>15492</v>
      </c>
      <c r="H8127">
        <v>78.408321439999995</v>
      </c>
      <c r="I8127">
        <v>17.431668129999998</v>
      </c>
      <c r="J8127" t="s">
        <v>539</v>
      </c>
      <c r="K8127" t="s">
        <v>25</v>
      </c>
      <c r="L8127" t="s">
        <v>26</v>
      </c>
      <c r="M8127" t="s">
        <v>26</v>
      </c>
      <c r="N8127" t="s">
        <v>26</v>
      </c>
      <c r="O8127" t="s">
        <v>26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v>2018</v>
      </c>
      <c r="V8127">
        <v>8</v>
      </c>
      <c r="W8127" t="s">
        <v>19518</v>
      </c>
      <c r="X8127" t="s">
        <v>82</v>
      </c>
      <c r="Y8127">
        <v>32</v>
      </c>
      <c r="Z8127" t="s">
        <v>19517</v>
      </c>
      <c r="AA8127" t="s">
        <v>19519</v>
      </c>
      <c r="AB8127" t="s">
        <v>85</v>
      </c>
    </row>
    <row r="8128" spans="1:28" x14ac:dyDescent="0.3">
      <c r="A8128">
        <v>18391601</v>
      </c>
      <c r="B8128" t="s">
        <v>3763</v>
      </c>
      <c r="C8128">
        <v>1</v>
      </c>
      <c r="D8128" t="s">
        <v>57</v>
      </c>
      <c r="E8128" t="s">
        <v>10626</v>
      </c>
      <c r="F8128" t="s">
        <v>15947</v>
      </c>
      <c r="G8128" t="s">
        <v>15948</v>
      </c>
      <c r="H8128">
        <v>80.349999999999994</v>
      </c>
      <c r="I8128">
        <v>26.47</v>
      </c>
      <c r="J8128" t="s">
        <v>15949</v>
      </c>
      <c r="K8128" t="s">
        <v>25</v>
      </c>
      <c r="L8128" t="s">
        <v>26</v>
      </c>
      <c r="M8128" t="s">
        <v>26</v>
      </c>
      <c r="N8128" t="s">
        <v>26</v>
      </c>
      <c r="O8128" t="s">
        <v>26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v>2013</v>
      </c>
      <c r="V8128">
        <v>8</v>
      </c>
      <c r="W8128" t="s">
        <v>19518</v>
      </c>
      <c r="X8128" t="s">
        <v>82</v>
      </c>
      <c r="Y8128">
        <v>33</v>
      </c>
      <c r="Z8128" t="s">
        <v>86</v>
      </c>
      <c r="AA8128" t="s">
        <v>19519</v>
      </c>
      <c r="AB8128" t="s">
        <v>85</v>
      </c>
    </row>
    <row r="8129" spans="1:28" x14ac:dyDescent="0.3">
      <c r="A8129">
        <v>15777</v>
      </c>
      <c r="B8129" t="s">
        <v>15950</v>
      </c>
      <c r="C8129">
        <v>1</v>
      </c>
      <c r="D8129" t="s">
        <v>57</v>
      </c>
      <c r="E8129" t="s">
        <v>15951</v>
      </c>
      <c r="F8129" t="s">
        <v>15952</v>
      </c>
      <c r="G8129" t="s">
        <v>15953</v>
      </c>
      <c r="H8129">
        <v>75.826808249999999</v>
      </c>
      <c r="I8129">
        <v>30.90287228</v>
      </c>
      <c r="J8129" t="s">
        <v>15954</v>
      </c>
      <c r="K8129" t="s">
        <v>25</v>
      </c>
      <c r="L8129" t="s">
        <v>26</v>
      </c>
      <c r="M8129" t="s">
        <v>26</v>
      </c>
      <c r="N8129" t="s">
        <v>26</v>
      </c>
      <c r="O8129" t="s">
        <v>26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v>2017</v>
      </c>
      <c r="V8129">
        <v>8</v>
      </c>
      <c r="W8129" t="s">
        <v>19518</v>
      </c>
      <c r="X8129" t="s">
        <v>82</v>
      </c>
      <c r="Y8129">
        <v>31</v>
      </c>
      <c r="Z8129" t="s">
        <v>89</v>
      </c>
      <c r="AA8129" t="s">
        <v>19519</v>
      </c>
      <c r="AB8129" t="s">
        <v>85</v>
      </c>
    </row>
    <row r="8130" spans="1:28" x14ac:dyDescent="0.3">
      <c r="A8130">
        <v>18313566</v>
      </c>
      <c r="B8130" t="s">
        <v>15876</v>
      </c>
      <c r="C8130">
        <v>1</v>
      </c>
      <c r="D8130" t="s">
        <v>57</v>
      </c>
      <c r="E8130" t="s">
        <v>15430</v>
      </c>
      <c r="F8130" t="s">
        <v>15955</v>
      </c>
      <c r="G8130" t="s">
        <v>15722</v>
      </c>
      <c r="H8130">
        <v>72.827649969999996</v>
      </c>
      <c r="I8130">
        <v>19.003517200000001</v>
      </c>
      <c r="J8130" t="s">
        <v>3487</v>
      </c>
      <c r="K8130" t="s">
        <v>25</v>
      </c>
      <c r="L8130" t="s">
        <v>26</v>
      </c>
      <c r="M8130" t="s">
        <v>26</v>
      </c>
      <c r="N8130" t="s">
        <v>26</v>
      </c>
      <c r="O8130" t="s">
        <v>26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v>2018</v>
      </c>
      <c r="V8130">
        <v>8</v>
      </c>
      <c r="W8130" t="s">
        <v>19518</v>
      </c>
      <c r="X8130" t="s">
        <v>82</v>
      </c>
      <c r="Y8130">
        <v>34</v>
      </c>
      <c r="Z8130" t="s">
        <v>19520</v>
      </c>
      <c r="AA8130" t="s">
        <v>19519</v>
      </c>
      <c r="AB8130" t="s">
        <v>85</v>
      </c>
    </row>
    <row r="8131" spans="1:28" x14ac:dyDescent="0.3">
      <c r="A8131">
        <v>3600013</v>
      </c>
      <c r="B8131" t="s">
        <v>11939</v>
      </c>
      <c r="C8131">
        <v>1</v>
      </c>
      <c r="D8131" t="s">
        <v>57</v>
      </c>
      <c r="E8131" t="s">
        <v>11156</v>
      </c>
      <c r="F8131" t="s">
        <v>15956</v>
      </c>
      <c r="G8131" t="s">
        <v>15957</v>
      </c>
      <c r="H8131">
        <v>76.626166670000003</v>
      </c>
      <c r="I8131">
        <v>12.32399444</v>
      </c>
      <c r="J8131" t="s">
        <v>581</v>
      </c>
      <c r="K8131" t="s">
        <v>25</v>
      </c>
      <c r="L8131" t="s">
        <v>26</v>
      </c>
      <c r="M8131" t="s">
        <v>26</v>
      </c>
      <c r="N8131" t="s">
        <v>26</v>
      </c>
      <c r="O8131" t="s">
        <v>26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v>2017</v>
      </c>
      <c r="V8131">
        <v>8</v>
      </c>
      <c r="W8131" t="s">
        <v>19518</v>
      </c>
      <c r="X8131" t="s">
        <v>82</v>
      </c>
      <c r="Y8131">
        <v>35</v>
      </c>
      <c r="Z8131" t="s">
        <v>88</v>
      </c>
      <c r="AA8131" t="s">
        <v>19519</v>
      </c>
      <c r="AB8131" t="s">
        <v>85</v>
      </c>
    </row>
    <row r="8132" spans="1:28" x14ac:dyDescent="0.3">
      <c r="A8132">
        <v>3600285</v>
      </c>
      <c r="B8132" t="s">
        <v>15958</v>
      </c>
      <c r="C8132">
        <v>1</v>
      </c>
      <c r="D8132" t="s">
        <v>57</v>
      </c>
      <c r="E8132" t="s">
        <v>11156</v>
      </c>
      <c r="F8132" t="s">
        <v>15959</v>
      </c>
      <c r="G8132" t="s">
        <v>1976</v>
      </c>
      <c r="H8132">
        <v>76.619102780000006</v>
      </c>
      <c r="I8132">
        <v>12.32635556</v>
      </c>
      <c r="J8132" t="s">
        <v>15960</v>
      </c>
      <c r="K8132" t="s">
        <v>25</v>
      </c>
      <c r="L8132" t="s">
        <v>26</v>
      </c>
      <c r="M8132" t="s">
        <v>26</v>
      </c>
      <c r="N8132" t="s">
        <v>26</v>
      </c>
      <c r="O8132" t="s">
        <v>26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v>2014</v>
      </c>
      <c r="V8132">
        <v>8</v>
      </c>
      <c r="W8132" t="s">
        <v>19518</v>
      </c>
      <c r="X8132" t="s">
        <v>82</v>
      </c>
      <c r="Y8132">
        <v>32</v>
      </c>
      <c r="Z8132" t="s">
        <v>89</v>
      </c>
      <c r="AA8132" t="s">
        <v>19519</v>
      </c>
      <c r="AB8132" t="s">
        <v>85</v>
      </c>
    </row>
    <row r="8133" spans="1:28" x14ac:dyDescent="0.3">
      <c r="A8133">
        <v>3300070</v>
      </c>
      <c r="B8133" t="s">
        <v>15961</v>
      </c>
      <c r="C8133">
        <v>1</v>
      </c>
      <c r="D8133" t="s">
        <v>57</v>
      </c>
      <c r="E8133" t="s">
        <v>11408</v>
      </c>
      <c r="F8133" t="s">
        <v>15962</v>
      </c>
      <c r="G8133" t="s">
        <v>11410</v>
      </c>
      <c r="H8133">
        <v>79.080094430000003</v>
      </c>
      <c r="I8133">
        <v>21.140146120000001</v>
      </c>
      <c r="J8133" t="s">
        <v>15963</v>
      </c>
      <c r="K8133" t="s">
        <v>25</v>
      </c>
      <c r="L8133" t="s">
        <v>26</v>
      </c>
      <c r="M8133" t="s">
        <v>26</v>
      </c>
      <c r="N8133" t="s">
        <v>26</v>
      </c>
      <c r="O8133" t="s">
        <v>26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v>2010</v>
      </c>
      <c r="V8133">
        <v>8</v>
      </c>
      <c r="W8133" t="s">
        <v>19518</v>
      </c>
      <c r="X8133" t="s">
        <v>82</v>
      </c>
      <c r="Y8133">
        <v>33</v>
      </c>
      <c r="Z8133" t="s">
        <v>19520</v>
      </c>
      <c r="AA8133" t="s">
        <v>19519</v>
      </c>
      <c r="AB8133" t="s">
        <v>85</v>
      </c>
    </row>
    <row r="8134" spans="1:28" x14ac:dyDescent="0.3">
      <c r="A8134">
        <v>4000269</v>
      </c>
      <c r="B8134" t="s">
        <v>5636</v>
      </c>
      <c r="C8134">
        <v>1</v>
      </c>
      <c r="D8134" t="s">
        <v>57</v>
      </c>
      <c r="E8134" t="s">
        <v>11143</v>
      </c>
      <c r="F8134" t="s">
        <v>15964</v>
      </c>
      <c r="G8134" t="s">
        <v>15965</v>
      </c>
      <c r="H8134">
        <v>85.148632000000006</v>
      </c>
      <c r="I8134">
        <v>25.617912</v>
      </c>
      <c r="J8134" t="s">
        <v>501</v>
      </c>
      <c r="K8134" t="s">
        <v>25</v>
      </c>
      <c r="L8134" t="s">
        <v>26</v>
      </c>
      <c r="M8134" t="s">
        <v>26</v>
      </c>
      <c r="N8134" t="s">
        <v>26</v>
      </c>
      <c r="O8134" t="s">
        <v>26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v>2014</v>
      </c>
      <c r="V8134">
        <v>8</v>
      </c>
      <c r="W8134" t="s">
        <v>19518</v>
      </c>
      <c r="X8134" t="s">
        <v>82</v>
      </c>
      <c r="Y8134">
        <v>33</v>
      </c>
      <c r="Z8134" t="s">
        <v>83</v>
      </c>
      <c r="AA8134" t="s">
        <v>19519</v>
      </c>
      <c r="AB8134" t="s">
        <v>85</v>
      </c>
    </row>
    <row r="8135" spans="1:28" hidden="1" x14ac:dyDescent="0.3">
      <c r="A8135">
        <v>301499</v>
      </c>
      <c r="B8135" t="s">
        <v>15966</v>
      </c>
      <c r="C8135">
        <v>1</v>
      </c>
      <c r="D8135" t="s">
        <v>57</v>
      </c>
      <c r="E8135" t="s">
        <v>10936</v>
      </c>
      <c r="F8135" t="s">
        <v>15967</v>
      </c>
      <c r="G8135" t="s">
        <v>11081</v>
      </c>
      <c r="H8135">
        <v>77.087339</v>
      </c>
      <c r="I8135">
        <v>28.462625899999999</v>
      </c>
      <c r="J8135" t="s">
        <v>5030</v>
      </c>
      <c r="K8135" t="s">
        <v>25</v>
      </c>
      <c r="L8135" t="s">
        <v>32</v>
      </c>
      <c r="M8135" t="s">
        <v>32</v>
      </c>
      <c r="N8135" t="s">
        <v>26</v>
      </c>
      <c r="O8135" t="s">
        <v>26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v>2014</v>
      </c>
      <c r="V8135">
        <v>3</v>
      </c>
      <c r="W8135" t="s">
        <v>19531</v>
      </c>
      <c r="X8135" t="s">
        <v>19532</v>
      </c>
      <c r="Y8135">
        <v>13</v>
      </c>
      <c r="Z8135" t="s">
        <v>87</v>
      </c>
      <c r="AA8135" t="s">
        <v>19533</v>
      </c>
      <c r="AB8135" t="s">
        <v>19534</v>
      </c>
    </row>
    <row r="8136" spans="1:28" x14ac:dyDescent="0.3">
      <c r="A8136">
        <v>18378803</v>
      </c>
      <c r="B8136" t="s">
        <v>15968</v>
      </c>
      <c r="C8136">
        <v>1</v>
      </c>
      <c r="D8136" t="s">
        <v>57</v>
      </c>
      <c r="E8136" t="s">
        <v>2647</v>
      </c>
      <c r="F8136" t="s">
        <v>15969</v>
      </c>
      <c r="G8136" t="s">
        <v>3947</v>
      </c>
      <c r="H8136">
        <v>79.834810140000002</v>
      </c>
      <c r="I8136">
        <v>11.9365319</v>
      </c>
      <c r="J8136" t="s">
        <v>24</v>
      </c>
      <c r="K8136" t="s">
        <v>25</v>
      </c>
      <c r="L8136" t="s">
        <v>26</v>
      </c>
      <c r="M8136" t="s">
        <v>26</v>
      </c>
      <c r="N8136" t="s">
        <v>26</v>
      </c>
      <c r="O8136" t="s">
        <v>26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v>2018</v>
      </c>
      <c r="V8136">
        <v>8</v>
      </c>
      <c r="W8136" t="s">
        <v>19518</v>
      </c>
      <c r="X8136" t="s">
        <v>82</v>
      </c>
      <c r="Y8136">
        <v>35</v>
      </c>
      <c r="Z8136" t="s">
        <v>88</v>
      </c>
      <c r="AA8136" t="s">
        <v>19519</v>
      </c>
      <c r="AB8136" t="s">
        <v>85</v>
      </c>
    </row>
    <row r="8137" spans="1:28" x14ac:dyDescent="0.3">
      <c r="A8137">
        <v>2700082</v>
      </c>
      <c r="B8137" t="s">
        <v>15970</v>
      </c>
      <c r="C8137">
        <v>1</v>
      </c>
      <c r="D8137" t="s">
        <v>57</v>
      </c>
      <c r="E8137" t="s">
        <v>15879</v>
      </c>
      <c r="F8137" t="s">
        <v>15971</v>
      </c>
      <c r="G8137" t="s">
        <v>15972</v>
      </c>
      <c r="H8137">
        <v>85.335738890000002</v>
      </c>
      <c r="I8137">
        <v>23.374877779999998</v>
      </c>
      <c r="J8137" t="s">
        <v>5780</v>
      </c>
      <c r="K8137" t="s">
        <v>25</v>
      </c>
      <c r="L8137" t="s">
        <v>26</v>
      </c>
      <c r="M8137" t="s">
        <v>26</v>
      </c>
      <c r="N8137" t="s">
        <v>26</v>
      </c>
      <c r="O8137" t="s">
        <v>26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v>2015</v>
      </c>
      <c r="V8137">
        <v>8</v>
      </c>
      <c r="W8137" t="s">
        <v>19518</v>
      </c>
      <c r="X8137" t="s">
        <v>82</v>
      </c>
      <c r="Y8137">
        <v>33</v>
      </c>
      <c r="Z8137" t="s">
        <v>87</v>
      </c>
      <c r="AA8137" t="s">
        <v>19519</v>
      </c>
      <c r="AB8137" t="s">
        <v>85</v>
      </c>
    </row>
    <row r="8138" spans="1:28" x14ac:dyDescent="0.3">
      <c r="A8138">
        <v>18396610</v>
      </c>
      <c r="B8138" t="s">
        <v>15973</v>
      </c>
      <c r="C8138">
        <v>1</v>
      </c>
      <c r="D8138" t="s">
        <v>57</v>
      </c>
      <c r="E8138" t="s">
        <v>10639</v>
      </c>
      <c r="F8138" t="s">
        <v>15974</v>
      </c>
      <c r="G8138" t="s">
        <v>15975</v>
      </c>
      <c r="H8138">
        <v>72.79361609</v>
      </c>
      <c r="I8138">
        <v>21.18688393</v>
      </c>
      <c r="J8138" t="s">
        <v>839</v>
      </c>
      <c r="K8138" t="s">
        <v>25</v>
      </c>
      <c r="L8138" t="s">
        <v>26</v>
      </c>
      <c r="M8138" t="s">
        <v>26</v>
      </c>
      <c r="N8138" t="s">
        <v>26</v>
      </c>
      <c r="O8138" t="s">
        <v>26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v>2016</v>
      </c>
      <c r="V8138">
        <v>8</v>
      </c>
      <c r="W8138" t="s">
        <v>19518</v>
      </c>
      <c r="X8138" t="s">
        <v>82</v>
      </c>
      <c r="Y8138">
        <v>34</v>
      </c>
      <c r="Z8138" t="s">
        <v>19517</v>
      </c>
      <c r="AA8138" t="s">
        <v>19519</v>
      </c>
      <c r="AB8138" t="s">
        <v>85</v>
      </c>
    </row>
    <row r="8139" spans="1:28" x14ac:dyDescent="0.3">
      <c r="A8139">
        <v>3800022</v>
      </c>
      <c r="B8139" t="s">
        <v>15976</v>
      </c>
      <c r="C8139">
        <v>1</v>
      </c>
      <c r="D8139" t="s">
        <v>57</v>
      </c>
      <c r="E8139" t="s">
        <v>10639</v>
      </c>
      <c r="F8139" t="s">
        <v>15977</v>
      </c>
      <c r="G8139" t="s">
        <v>15978</v>
      </c>
      <c r="H8139">
        <v>72.790488640000007</v>
      </c>
      <c r="I8139">
        <v>21.170797830000001</v>
      </c>
      <c r="J8139" t="s">
        <v>2181</v>
      </c>
      <c r="K8139" t="s">
        <v>25</v>
      </c>
      <c r="L8139" t="s">
        <v>26</v>
      </c>
      <c r="M8139" t="s">
        <v>26</v>
      </c>
      <c r="N8139" t="s">
        <v>26</v>
      </c>
      <c r="O8139" t="s">
        <v>26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v>2011</v>
      </c>
      <c r="V8139">
        <v>8</v>
      </c>
      <c r="W8139" t="s">
        <v>19518</v>
      </c>
      <c r="X8139" t="s">
        <v>82</v>
      </c>
      <c r="Y8139">
        <v>34</v>
      </c>
      <c r="Z8139" t="s">
        <v>19520</v>
      </c>
      <c r="AA8139" t="s">
        <v>19519</v>
      </c>
      <c r="AB8139" t="s">
        <v>85</v>
      </c>
    </row>
    <row r="8140" spans="1:28" x14ac:dyDescent="0.3">
      <c r="A8140">
        <v>18367402</v>
      </c>
      <c r="B8140" t="s">
        <v>15979</v>
      </c>
      <c r="C8140">
        <v>1</v>
      </c>
      <c r="D8140" t="s">
        <v>57</v>
      </c>
      <c r="E8140" t="s">
        <v>10639</v>
      </c>
      <c r="F8140" t="s">
        <v>15980</v>
      </c>
      <c r="G8140" t="s">
        <v>11110</v>
      </c>
      <c r="H8140">
        <v>72.77262915</v>
      </c>
      <c r="I8140">
        <v>21.149668850000001</v>
      </c>
      <c r="J8140" t="s">
        <v>15981</v>
      </c>
      <c r="K8140" t="s">
        <v>25</v>
      </c>
      <c r="L8140" t="s">
        <v>26</v>
      </c>
      <c r="M8140" t="s">
        <v>26</v>
      </c>
      <c r="N8140" t="s">
        <v>26</v>
      </c>
      <c r="O8140" t="s">
        <v>26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v>2014</v>
      </c>
      <c r="V8140">
        <v>8</v>
      </c>
      <c r="W8140" t="s">
        <v>19518</v>
      </c>
      <c r="X8140" t="s">
        <v>82</v>
      </c>
      <c r="Y8140">
        <v>32</v>
      </c>
      <c r="Z8140" t="s">
        <v>86</v>
      </c>
      <c r="AA8140" t="s">
        <v>19519</v>
      </c>
      <c r="AB8140" t="s">
        <v>85</v>
      </c>
    </row>
    <row r="8141" spans="1:28" x14ac:dyDescent="0.3">
      <c r="A8141">
        <v>3900070</v>
      </c>
      <c r="B8141" t="s">
        <v>15982</v>
      </c>
      <c r="C8141">
        <v>1</v>
      </c>
      <c r="D8141" t="s">
        <v>57</v>
      </c>
      <c r="E8141" t="s">
        <v>2654</v>
      </c>
      <c r="F8141" t="s">
        <v>15983</v>
      </c>
      <c r="G8141" t="s">
        <v>15984</v>
      </c>
      <c r="H8141">
        <v>82.999826999999996</v>
      </c>
      <c r="I8141">
        <v>25.281437</v>
      </c>
      <c r="J8141" t="s">
        <v>15985</v>
      </c>
      <c r="K8141" t="s">
        <v>25</v>
      </c>
      <c r="L8141" t="s">
        <v>26</v>
      </c>
      <c r="M8141" t="s">
        <v>26</v>
      </c>
      <c r="N8141" t="s">
        <v>26</v>
      </c>
      <c r="O8141" t="s">
        <v>26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v>2017</v>
      </c>
      <c r="V8141">
        <v>8</v>
      </c>
      <c r="W8141" t="s">
        <v>19518</v>
      </c>
      <c r="X8141" t="s">
        <v>82</v>
      </c>
      <c r="Y8141">
        <v>31</v>
      </c>
      <c r="Z8141" t="s">
        <v>87</v>
      </c>
      <c r="AA8141" t="s">
        <v>19519</v>
      </c>
      <c r="AB8141" t="s">
        <v>85</v>
      </c>
    </row>
    <row r="8142" spans="1:28" x14ac:dyDescent="0.3">
      <c r="A8142">
        <v>18285610</v>
      </c>
      <c r="B8142" t="s">
        <v>15986</v>
      </c>
      <c r="C8142">
        <v>1</v>
      </c>
      <c r="D8142" t="s">
        <v>57</v>
      </c>
      <c r="E8142" t="s">
        <v>10644</v>
      </c>
      <c r="F8142" t="s">
        <v>15987</v>
      </c>
      <c r="G8142" t="s">
        <v>15988</v>
      </c>
      <c r="H8142">
        <v>83.304558</v>
      </c>
      <c r="I8142">
        <v>17.726709</v>
      </c>
      <c r="J8142" t="s">
        <v>15989</v>
      </c>
      <c r="K8142" t="s">
        <v>25</v>
      </c>
      <c r="L8142" t="s">
        <v>26</v>
      </c>
      <c r="M8142" t="s">
        <v>26</v>
      </c>
      <c r="N8142" t="s">
        <v>26</v>
      </c>
      <c r="O8142" t="s">
        <v>26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v>2011</v>
      </c>
      <c r="V8142">
        <v>8</v>
      </c>
      <c r="W8142" t="s">
        <v>19518</v>
      </c>
      <c r="X8142" t="s">
        <v>82</v>
      </c>
      <c r="Y8142">
        <v>35</v>
      </c>
      <c r="Z8142" t="s">
        <v>89</v>
      </c>
      <c r="AA8142" t="s">
        <v>19519</v>
      </c>
      <c r="AB8142" t="s">
        <v>85</v>
      </c>
    </row>
    <row r="8143" spans="1:28" x14ac:dyDescent="0.3">
      <c r="A8143">
        <v>113702</v>
      </c>
      <c r="B8143" t="s">
        <v>15990</v>
      </c>
      <c r="C8143">
        <v>1</v>
      </c>
      <c r="D8143" t="s">
        <v>57</v>
      </c>
      <c r="E8143" t="s">
        <v>11590</v>
      </c>
      <c r="F8143" t="s">
        <v>15991</v>
      </c>
      <c r="G8143" t="s">
        <v>15634</v>
      </c>
      <c r="H8143">
        <v>72.501764399999999</v>
      </c>
      <c r="I8143">
        <v>23.0401633</v>
      </c>
      <c r="J8143" t="s">
        <v>15992</v>
      </c>
      <c r="K8143" t="s">
        <v>25</v>
      </c>
      <c r="L8143" t="s">
        <v>26</v>
      </c>
      <c r="M8143" t="s">
        <v>26</v>
      </c>
      <c r="N8143" t="s">
        <v>26</v>
      </c>
      <c r="O8143" t="s">
        <v>26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v>2010</v>
      </c>
      <c r="V8143">
        <v>7</v>
      </c>
      <c r="W8143" t="s">
        <v>19521</v>
      </c>
      <c r="X8143" t="s">
        <v>82</v>
      </c>
      <c r="Y8143">
        <v>30</v>
      </c>
      <c r="Z8143" t="s">
        <v>19520</v>
      </c>
      <c r="AA8143" t="s">
        <v>19522</v>
      </c>
      <c r="AB8143" t="s">
        <v>85</v>
      </c>
    </row>
    <row r="8144" spans="1:28" x14ac:dyDescent="0.3">
      <c r="A8144">
        <v>110436</v>
      </c>
      <c r="B8144" t="s">
        <v>15993</v>
      </c>
      <c r="C8144">
        <v>1</v>
      </c>
      <c r="D8144" t="s">
        <v>57</v>
      </c>
      <c r="E8144" t="s">
        <v>11590</v>
      </c>
      <c r="F8144" t="s">
        <v>15994</v>
      </c>
      <c r="G8144" t="s">
        <v>15995</v>
      </c>
      <c r="H8144">
        <v>72.511581500000005</v>
      </c>
      <c r="I8144">
        <v>23.027929</v>
      </c>
      <c r="J8144" t="s">
        <v>15996</v>
      </c>
      <c r="K8144" t="s">
        <v>25</v>
      </c>
      <c r="L8144" t="s">
        <v>26</v>
      </c>
      <c r="M8144" t="s">
        <v>26</v>
      </c>
      <c r="N8144" t="s">
        <v>26</v>
      </c>
      <c r="O8144" t="s">
        <v>26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v>2017</v>
      </c>
      <c r="V8144">
        <v>7</v>
      </c>
      <c r="W8144" t="s">
        <v>19521</v>
      </c>
      <c r="X8144" t="s">
        <v>82</v>
      </c>
      <c r="Y8144">
        <v>29</v>
      </c>
      <c r="Z8144" t="s">
        <v>83</v>
      </c>
      <c r="AA8144" t="s">
        <v>19522</v>
      </c>
      <c r="AB8144" t="s">
        <v>85</v>
      </c>
    </row>
    <row r="8145" spans="1:28" x14ac:dyDescent="0.3">
      <c r="A8145">
        <v>2400148</v>
      </c>
      <c r="B8145" t="s">
        <v>15997</v>
      </c>
      <c r="C8145">
        <v>1</v>
      </c>
      <c r="D8145" t="s">
        <v>57</v>
      </c>
      <c r="E8145" t="s">
        <v>2643</v>
      </c>
      <c r="F8145" t="s">
        <v>15998</v>
      </c>
      <c r="G8145" t="s">
        <v>159</v>
      </c>
      <c r="H8145">
        <v>81.833166669999997</v>
      </c>
      <c r="I8145">
        <v>25.453436109999998</v>
      </c>
      <c r="J8145" t="s">
        <v>5769</v>
      </c>
      <c r="K8145" t="s">
        <v>25</v>
      </c>
      <c r="L8145" t="s">
        <v>26</v>
      </c>
      <c r="M8145" t="s">
        <v>26</v>
      </c>
      <c r="N8145" t="s">
        <v>26</v>
      </c>
      <c r="O8145" t="s">
        <v>26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v>2010</v>
      </c>
      <c r="V8145">
        <v>7</v>
      </c>
      <c r="W8145" t="s">
        <v>19521</v>
      </c>
      <c r="X8145" t="s">
        <v>82</v>
      </c>
      <c r="Y8145">
        <v>28</v>
      </c>
      <c r="Z8145" t="s">
        <v>19517</v>
      </c>
      <c r="AA8145" t="s">
        <v>19522</v>
      </c>
      <c r="AB8145" t="s">
        <v>85</v>
      </c>
    </row>
    <row r="8146" spans="1:28" x14ac:dyDescent="0.3">
      <c r="A8146">
        <v>2200044</v>
      </c>
      <c r="B8146" t="s">
        <v>15999</v>
      </c>
      <c r="C8146">
        <v>1</v>
      </c>
      <c r="D8146" t="s">
        <v>57</v>
      </c>
      <c r="E8146" t="s">
        <v>15899</v>
      </c>
      <c r="F8146" t="s">
        <v>16000</v>
      </c>
      <c r="G8146" t="s">
        <v>15907</v>
      </c>
      <c r="H8146">
        <v>74.878333330000004</v>
      </c>
      <c r="I8146">
        <v>31.626152780000002</v>
      </c>
      <c r="J8146" t="s">
        <v>698</v>
      </c>
      <c r="K8146" t="s">
        <v>25</v>
      </c>
      <c r="L8146" t="s">
        <v>26</v>
      </c>
      <c r="M8146" t="s">
        <v>26</v>
      </c>
      <c r="N8146" t="s">
        <v>26</v>
      </c>
      <c r="O8146" t="s">
        <v>26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v>2014</v>
      </c>
      <c r="V8146">
        <v>7</v>
      </c>
      <c r="W8146" t="s">
        <v>19521</v>
      </c>
      <c r="X8146" t="s">
        <v>82</v>
      </c>
      <c r="Y8146">
        <v>28</v>
      </c>
      <c r="Z8146" t="s">
        <v>89</v>
      </c>
      <c r="AA8146" t="s">
        <v>19522</v>
      </c>
      <c r="AB8146" t="s">
        <v>85</v>
      </c>
    </row>
    <row r="8147" spans="1:28" x14ac:dyDescent="0.3">
      <c r="A8147">
        <v>2200034</v>
      </c>
      <c r="B8147" t="s">
        <v>16001</v>
      </c>
      <c r="C8147">
        <v>1</v>
      </c>
      <c r="D8147" t="s">
        <v>57</v>
      </c>
      <c r="E8147" t="s">
        <v>15899</v>
      </c>
      <c r="F8147" t="s">
        <v>16002</v>
      </c>
      <c r="G8147" t="s">
        <v>16003</v>
      </c>
      <c r="H8147">
        <v>74.877002000000005</v>
      </c>
      <c r="I8147">
        <v>31.644818000000001</v>
      </c>
      <c r="J8147" t="s">
        <v>24</v>
      </c>
      <c r="K8147" t="s">
        <v>25</v>
      </c>
      <c r="L8147" t="s">
        <v>26</v>
      </c>
      <c r="M8147" t="s">
        <v>26</v>
      </c>
      <c r="N8147" t="s">
        <v>26</v>
      </c>
      <c r="O8147" t="s">
        <v>26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v>2014</v>
      </c>
      <c r="V8147">
        <v>7</v>
      </c>
      <c r="W8147" t="s">
        <v>19521</v>
      </c>
      <c r="X8147" t="s">
        <v>82</v>
      </c>
      <c r="Y8147">
        <v>29</v>
      </c>
      <c r="Z8147" t="s">
        <v>86</v>
      </c>
      <c r="AA8147" t="s">
        <v>19522</v>
      </c>
      <c r="AB8147" t="s">
        <v>85</v>
      </c>
    </row>
    <row r="8148" spans="1:28" x14ac:dyDescent="0.3">
      <c r="A8148">
        <v>2500069</v>
      </c>
      <c r="B8148" t="s">
        <v>16004</v>
      </c>
      <c r="C8148">
        <v>1</v>
      </c>
      <c r="D8148" t="s">
        <v>57</v>
      </c>
      <c r="E8148" t="s">
        <v>11598</v>
      </c>
      <c r="F8148" t="s">
        <v>16005</v>
      </c>
      <c r="G8148" t="s">
        <v>11600</v>
      </c>
      <c r="H8148">
        <v>75.367126799999994</v>
      </c>
      <c r="I8148">
        <v>19.8755223</v>
      </c>
      <c r="J8148" t="s">
        <v>687</v>
      </c>
      <c r="K8148" t="s">
        <v>25</v>
      </c>
      <c r="L8148" t="s">
        <v>26</v>
      </c>
      <c r="M8148" t="s">
        <v>26</v>
      </c>
      <c r="N8148" t="s">
        <v>26</v>
      </c>
      <c r="O8148" t="s">
        <v>26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v>2011</v>
      </c>
      <c r="V8148">
        <v>7</v>
      </c>
      <c r="W8148" t="s">
        <v>19521</v>
      </c>
      <c r="X8148" t="s">
        <v>82</v>
      </c>
      <c r="Y8148">
        <v>29</v>
      </c>
      <c r="Z8148" t="s">
        <v>86</v>
      </c>
      <c r="AA8148" t="s">
        <v>19522</v>
      </c>
      <c r="AB8148" t="s">
        <v>85</v>
      </c>
    </row>
    <row r="8149" spans="1:28" x14ac:dyDescent="0.3">
      <c r="A8149">
        <v>18385443</v>
      </c>
      <c r="B8149" t="s">
        <v>16006</v>
      </c>
      <c r="C8149">
        <v>1</v>
      </c>
      <c r="D8149" t="s">
        <v>57</v>
      </c>
      <c r="E8149" t="s">
        <v>15418</v>
      </c>
      <c r="F8149" t="s">
        <v>16007</v>
      </c>
      <c r="G8149" t="s">
        <v>16008</v>
      </c>
      <c r="H8149">
        <v>77.614130419999995</v>
      </c>
      <c r="I8149">
        <v>12.935661809999999</v>
      </c>
      <c r="J8149" t="s">
        <v>14005</v>
      </c>
      <c r="K8149" t="s">
        <v>25</v>
      </c>
      <c r="L8149" t="s">
        <v>26</v>
      </c>
      <c r="M8149" t="s">
        <v>26</v>
      </c>
      <c r="N8149" t="s">
        <v>26</v>
      </c>
      <c r="O8149" t="s">
        <v>26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v>2013</v>
      </c>
      <c r="V8149">
        <v>7</v>
      </c>
      <c r="W8149" t="s">
        <v>19521</v>
      </c>
      <c r="X8149" t="s">
        <v>82</v>
      </c>
      <c r="Y8149">
        <v>28</v>
      </c>
      <c r="Z8149" t="s">
        <v>83</v>
      </c>
      <c r="AA8149" t="s">
        <v>19522</v>
      </c>
      <c r="AB8149" t="s">
        <v>85</v>
      </c>
    </row>
    <row r="8150" spans="1:28" x14ac:dyDescent="0.3">
      <c r="A8150">
        <v>2600311</v>
      </c>
      <c r="B8150" t="s">
        <v>16009</v>
      </c>
      <c r="C8150">
        <v>1</v>
      </c>
      <c r="D8150" t="s">
        <v>57</v>
      </c>
      <c r="E8150" t="s">
        <v>11594</v>
      </c>
      <c r="F8150" t="s">
        <v>16010</v>
      </c>
      <c r="G8150" t="s">
        <v>15914</v>
      </c>
      <c r="H8150">
        <v>77.417227440000005</v>
      </c>
      <c r="I8150">
        <v>23.184991520000001</v>
      </c>
      <c r="J8150" t="s">
        <v>464</v>
      </c>
      <c r="K8150" t="s">
        <v>25</v>
      </c>
      <c r="L8150" t="s">
        <v>26</v>
      </c>
      <c r="M8150" t="s">
        <v>26</v>
      </c>
      <c r="N8150" t="s">
        <v>26</v>
      </c>
      <c r="O8150" t="s">
        <v>26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v>2015</v>
      </c>
      <c r="V8150">
        <v>7</v>
      </c>
      <c r="W8150" t="s">
        <v>19521</v>
      </c>
      <c r="X8150" t="s">
        <v>82</v>
      </c>
      <c r="Y8150">
        <v>29</v>
      </c>
      <c r="Z8150" t="s">
        <v>19517</v>
      </c>
      <c r="AA8150" t="s">
        <v>19522</v>
      </c>
      <c r="AB8150" t="s">
        <v>85</v>
      </c>
    </row>
    <row r="8151" spans="1:28" x14ac:dyDescent="0.3">
      <c r="A8151">
        <v>18362677</v>
      </c>
      <c r="B8151" t="s">
        <v>16011</v>
      </c>
      <c r="C8151">
        <v>1</v>
      </c>
      <c r="D8151" t="s">
        <v>57</v>
      </c>
      <c r="E8151" t="s">
        <v>15802</v>
      </c>
      <c r="F8151" t="s">
        <v>16012</v>
      </c>
      <c r="G8151" t="s">
        <v>16013</v>
      </c>
      <c r="H8151">
        <v>85.833948109999994</v>
      </c>
      <c r="I8151">
        <v>20.311496330000001</v>
      </c>
      <c r="J8151" t="s">
        <v>16014</v>
      </c>
      <c r="K8151" t="s">
        <v>25</v>
      </c>
      <c r="L8151" t="s">
        <v>26</v>
      </c>
      <c r="M8151" t="s">
        <v>26</v>
      </c>
      <c r="N8151" t="s">
        <v>26</v>
      </c>
      <c r="O8151" t="s">
        <v>26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v>2011</v>
      </c>
      <c r="V8151">
        <v>7</v>
      </c>
      <c r="W8151" t="s">
        <v>19521</v>
      </c>
      <c r="X8151" t="s">
        <v>82</v>
      </c>
      <c r="Y8151">
        <v>28</v>
      </c>
      <c r="Z8151" t="s">
        <v>19517</v>
      </c>
      <c r="AA8151" t="s">
        <v>19522</v>
      </c>
      <c r="AB8151" t="s">
        <v>85</v>
      </c>
    </row>
    <row r="8152" spans="1:28" x14ac:dyDescent="0.3">
      <c r="A8152">
        <v>2900562</v>
      </c>
      <c r="B8152" t="s">
        <v>16015</v>
      </c>
      <c r="C8152">
        <v>1</v>
      </c>
      <c r="D8152" t="s">
        <v>57</v>
      </c>
      <c r="E8152" t="s">
        <v>15802</v>
      </c>
      <c r="F8152" t="s">
        <v>16016</v>
      </c>
      <c r="G8152" t="s">
        <v>15804</v>
      </c>
      <c r="H8152">
        <v>85.825993269999998</v>
      </c>
      <c r="I8152">
        <v>20.353432890000001</v>
      </c>
      <c r="J8152" t="s">
        <v>16017</v>
      </c>
      <c r="K8152" t="s">
        <v>25</v>
      </c>
      <c r="L8152" t="s">
        <v>26</v>
      </c>
      <c r="M8152" t="s">
        <v>26</v>
      </c>
      <c r="N8152" t="s">
        <v>26</v>
      </c>
      <c r="O8152" t="s">
        <v>26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v>2013</v>
      </c>
      <c r="V8152">
        <v>7</v>
      </c>
      <c r="W8152" t="s">
        <v>19521</v>
      </c>
      <c r="X8152" t="s">
        <v>82</v>
      </c>
      <c r="Y8152">
        <v>27</v>
      </c>
      <c r="Z8152" t="s">
        <v>19520</v>
      </c>
      <c r="AA8152" t="s">
        <v>19522</v>
      </c>
      <c r="AB8152" t="s">
        <v>85</v>
      </c>
    </row>
    <row r="8153" spans="1:28" x14ac:dyDescent="0.3">
      <c r="A8153">
        <v>2900012</v>
      </c>
      <c r="B8153" t="s">
        <v>3567</v>
      </c>
      <c r="C8153">
        <v>1</v>
      </c>
      <c r="D8153" t="s">
        <v>57</v>
      </c>
      <c r="E8153" t="s">
        <v>15802</v>
      </c>
      <c r="F8153" t="s">
        <v>16018</v>
      </c>
      <c r="G8153" t="s">
        <v>16019</v>
      </c>
      <c r="H8153">
        <v>85.818494000000001</v>
      </c>
      <c r="I8153">
        <v>20.292363000000002</v>
      </c>
      <c r="J8153" t="s">
        <v>533</v>
      </c>
      <c r="K8153" t="s">
        <v>25</v>
      </c>
      <c r="L8153" t="s">
        <v>26</v>
      </c>
      <c r="M8153" t="s">
        <v>26</v>
      </c>
      <c r="N8153" t="s">
        <v>26</v>
      </c>
      <c r="O8153" t="s">
        <v>26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v>2013</v>
      </c>
      <c r="V8153">
        <v>7</v>
      </c>
      <c r="W8153" t="s">
        <v>19521</v>
      </c>
      <c r="X8153" t="s">
        <v>82</v>
      </c>
      <c r="Y8153">
        <v>30</v>
      </c>
      <c r="Z8153" t="s">
        <v>87</v>
      </c>
      <c r="AA8153" t="s">
        <v>19522</v>
      </c>
      <c r="AB8153" t="s">
        <v>85</v>
      </c>
    </row>
    <row r="8154" spans="1:28" x14ac:dyDescent="0.3">
      <c r="A8154">
        <v>122830</v>
      </c>
      <c r="B8154" t="s">
        <v>16020</v>
      </c>
      <c r="C8154">
        <v>1</v>
      </c>
      <c r="D8154" t="s">
        <v>57</v>
      </c>
      <c r="E8154" t="s">
        <v>15379</v>
      </c>
      <c r="F8154" t="s">
        <v>16021</v>
      </c>
      <c r="G8154" t="s">
        <v>11463</v>
      </c>
      <c r="H8154">
        <v>76.797214800000006</v>
      </c>
      <c r="I8154">
        <v>30.740889599999999</v>
      </c>
      <c r="J8154" t="s">
        <v>16022</v>
      </c>
      <c r="K8154" t="s">
        <v>25</v>
      </c>
      <c r="L8154" t="s">
        <v>26</v>
      </c>
      <c r="M8154" t="s">
        <v>26</v>
      </c>
      <c r="N8154" t="s">
        <v>26</v>
      </c>
      <c r="O8154" t="s">
        <v>26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v>2018</v>
      </c>
      <c r="V8154">
        <v>7</v>
      </c>
      <c r="W8154" t="s">
        <v>19521</v>
      </c>
      <c r="X8154" t="s">
        <v>82</v>
      </c>
      <c r="Y8154">
        <v>27</v>
      </c>
      <c r="Z8154" t="s">
        <v>89</v>
      </c>
      <c r="AA8154" t="s">
        <v>19522</v>
      </c>
      <c r="AB8154" t="s">
        <v>85</v>
      </c>
    </row>
    <row r="8155" spans="1:28" x14ac:dyDescent="0.3">
      <c r="A8155">
        <v>3000996</v>
      </c>
      <c r="B8155" t="s">
        <v>16023</v>
      </c>
      <c r="C8155">
        <v>1</v>
      </c>
      <c r="D8155" t="s">
        <v>57</v>
      </c>
      <c r="E8155" t="s">
        <v>10660</v>
      </c>
      <c r="F8155" t="s">
        <v>16024</v>
      </c>
      <c r="G8155" t="s">
        <v>15708</v>
      </c>
      <c r="H8155">
        <v>76.940432000000001</v>
      </c>
      <c r="I8155">
        <v>11.020910000000001</v>
      </c>
      <c r="J8155" t="s">
        <v>1312</v>
      </c>
      <c r="K8155" t="s">
        <v>25</v>
      </c>
      <c r="L8155" t="s">
        <v>26</v>
      </c>
      <c r="M8155" t="s">
        <v>26</v>
      </c>
      <c r="N8155" t="s">
        <v>26</v>
      </c>
      <c r="O8155" t="s">
        <v>26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v>2010</v>
      </c>
      <c r="V8155">
        <v>7</v>
      </c>
      <c r="W8155" t="s">
        <v>19521</v>
      </c>
      <c r="X8155" t="s">
        <v>82</v>
      </c>
      <c r="Y8155">
        <v>29</v>
      </c>
      <c r="Z8155" t="s">
        <v>83</v>
      </c>
      <c r="AA8155" t="s">
        <v>19522</v>
      </c>
      <c r="AB8155" t="s">
        <v>85</v>
      </c>
    </row>
    <row r="8156" spans="1:28" x14ac:dyDescent="0.3">
      <c r="A8156">
        <v>3500059</v>
      </c>
      <c r="B8156" t="s">
        <v>16025</v>
      </c>
      <c r="C8156">
        <v>1</v>
      </c>
      <c r="D8156" t="s">
        <v>57</v>
      </c>
      <c r="E8156" t="s">
        <v>2629</v>
      </c>
      <c r="F8156" t="s">
        <v>16026</v>
      </c>
      <c r="G8156" t="s">
        <v>16027</v>
      </c>
      <c r="H8156">
        <v>78.054221999999996</v>
      </c>
      <c r="I8156">
        <v>30.332735</v>
      </c>
      <c r="J8156" t="s">
        <v>464</v>
      </c>
      <c r="K8156" t="s">
        <v>25</v>
      </c>
      <c r="L8156" t="s">
        <v>26</v>
      </c>
      <c r="M8156" t="s">
        <v>26</v>
      </c>
      <c r="N8156" t="s">
        <v>26</v>
      </c>
      <c r="O8156" t="s">
        <v>26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v>2015</v>
      </c>
      <c r="V8156">
        <v>7</v>
      </c>
      <c r="W8156" t="s">
        <v>19521</v>
      </c>
      <c r="X8156" t="s">
        <v>82</v>
      </c>
      <c r="Y8156">
        <v>31</v>
      </c>
      <c r="Z8156" t="s">
        <v>88</v>
      </c>
      <c r="AA8156" t="s">
        <v>19522</v>
      </c>
      <c r="AB8156" t="s">
        <v>85</v>
      </c>
    </row>
    <row r="8157" spans="1:28" x14ac:dyDescent="0.3">
      <c r="A8157">
        <v>3500081</v>
      </c>
      <c r="B8157" t="s">
        <v>16028</v>
      </c>
      <c r="C8157">
        <v>1</v>
      </c>
      <c r="D8157" t="s">
        <v>57</v>
      </c>
      <c r="E8157" t="s">
        <v>2629</v>
      </c>
      <c r="F8157" t="s">
        <v>16029</v>
      </c>
      <c r="G8157" t="s">
        <v>16027</v>
      </c>
      <c r="H8157">
        <v>78.049116999999995</v>
      </c>
      <c r="I8157">
        <v>30.328174000000001</v>
      </c>
      <c r="J8157" t="s">
        <v>481</v>
      </c>
      <c r="K8157" t="s">
        <v>25</v>
      </c>
      <c r="L8157" t="s">
        <v>26</v>
      </c>
      <c r="M8157" t="s">
        <v>26</v>
      </c>
      <c r="N8157" t="s">
        <v>26</v>
      </c>
      <c r="O8157" t="s">
        <v>26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v>2014</v>
      </c>
      <c r="V8157">
        <v>7</v>
      </c>
      <c r="W8157" t="s">
        <v>19521</v>
      </c>
      <c r="X8157" t="s">
        <v>82</v>
      </c>
      <c r="Y8157">
        <v>30</v>
      </c>
      <c r="Z8157" t="s">
        <v>19520</v>
      </c>
      <c r="AA8157" t="s">
        <v>19522</v>
      </c>
      <c r="AB8157" t="s">
        <v>85</v>
      </c>
    </row>
    <row r="8158" spans="1:28" hidden="1" x14ac:dyDescent="0.3">
      <c r="A8158">
        <v>307309</v>
      </c>
      <c r="B8158" t="s">
        <v>11756</v>
      </c>
      <c r="C8158">
        <v>1</v>
      </c>
      <c r="D8158" t="s">
        <v>57</v>
      </c>
      <c r="E8158" t="s">
        <v>10936</v>
      </c>
      <c r="F8158" t="s">
        <v>16030</v>
      </c>
      <c r="G8158" t="s">
        <v>10988</v>
      </c>
      <c r="H8158">
        <v>77.088373200000007</v>
      </c>
      <c r="I8158">
        <v>28.4953121</v>
      </c>
      <c r="J8158" t="s">
        <v>2645</v>
      </c>
      <c r="K8158" t="s">
        <v>25</v>
      </c>
      <c r="L8158" t="s">
        <v>32</v>
      </c>
      <c r="M8158" t="s">
        <v>32</v>
      </c>
      <c r="N8158" t="s">
        <v>26</v>
      </c>
      <c r="O8158" t="s">
        <v>26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v>2016</v>
      </c>
      <c r="V8158">
        <v>2</v>
      </c>
      <c r="W8158" t="s">
        <v>19535</v>
      </c>
      <c r="X8158" t="s">
        <v>19532</v>
      </c>
      <c r="Y8158">
        <v>9</v>
      </c>
      <c r="Z8158" t="s">
        <v>89</v>
      </c>
      <c r="AA8158" t="s">
        <v>19536</v>
      </c>
      <c r="AB8158" t="s">
        <v>19534</v>
      </c>
    </row>
    <row r="8159" spans="1:28" x14ac:dyDescent="0.3">
      <c r="A8159">
        <v>130021</v>
      </c>
      <c r="B8159" t="s">
        <v>16031</v>
      </c>
      <c r="C8159">
        <v>1</v>
      </c>
      <c r="D8159" t="s">
        <v>57</v>
      </c>
      <c r="E8159" t="s">
        <v>2633</v>
      </c>
      <c r="F8159" t="s">
        <v>16032</v>
      </c>
      <c r="G8159" t="s">
        <v>16033</v>
      </c>
      <c r="H8159">
        <v>73.760430560000003</v>
      </c>
      <c r="I8159">
        <v>15.54659444</v>
      </c>
      <c r="J8159" t="s">
        <v>16034</v>
      </c>
      <c r="K8159" t="s">
        <v>25</v>
      </c>
      <c r="L8159" t="s">
        <v>26</v>
      </c>
      <c r="M8159" t="s">
        <v>26</v>
      </c>
      <c r="N8159" t="s">
        <v>26</v>
      </c>
      <c r="O8159" t="s">
        <v>26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v>2016</v>
      </c>
      <c r="V8159">
        <v>7</v>
      </c>
      <c r="W8159" t="s">
        <v>19521</v>
      </c>
      <c r="X8159" t="s">
        <v>82</v>
      </c>
      <c r="Y8159">
        <v>29</v>
      </c>
      <c r="Z8159" t="s">
        <v>88</v>
      </c>
      <c r="AA8159" t="s">
        <v>19522</v>
      </c>
      <c r="AB8159" t="s">
        <v>85</v>
      </c>
    </row>
    <row r="8160" spans="1:28" x14ac:dyDescent="0.3">
      <c r="A8160">
        <v>4719</v>
      </c>
      <c r="B8160" t="s">
        <v>16035</v>
      </c>
      <c r="C8160">
        <v>1</v>
      </c>
      <c r="D8160" t="s">
        <v>57</v>
      </c>
      <c r="E8160" t="s">
        <v>10936</v>
      </c>
      <c r="F8160" t="s">
        <v>11017</v>
      </c>
      <c r="G8160" t="s">
        <v>11018</v>
      </c>
      <c r="H8160">
        <v>77.041199500000005</v>
      </c>
      <c r="I8160">
        <v>28.4164952</v>
      </c>
      <c r="J8160" t="s">
        <v>461</v>
      </c>
      <c r="K8160" t="s">
        <v>25</v>
      </c>
      <c r="L8160" t="s">
        <v>32</v>
      </c>
      <c r="M8160" t="s">
        <v>26</v>
      </c>
      <c r="N8160" t="s">
        <v>26</v>
      </c>
      <c r="O8160" t="s">
        <v>26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v>2010</v>
      </c>
      <c r="V8160">
        <v>2</v>
      </c>
      <c r="W8160" t="s">
        <v>19535</v>
      </c>
      <c r="X8160" t="s">
        <v>19532</v>
      </c>
      <c r="Y8160">
        <v>7</v>
      </c>
      <c r="Z8160" t="s">
        <v>19520</v>
      </c>
      <c r="AA8160" t="s">
        <v>19536</v>
      </c>
      <c r="AB8160" t="s">
        <v>19534</v>
      </c>
    </row>
    <row r="8161" spans="1:28" x14ac:dyDescent="0.3">
      <c r="A8161">
        <v>6700</v>
      </c>
      <c r="B8161" t="s">
        <v>16036</v>
      </c>
      <c r="C8161">
        <v>1</v>
      </c>
      <c r="D8161" t="s">
        <v>57</v>
      </c>
      <c r="E8161" t="s">
        <v>10936</v>
      </c>
      <c r="F8161" t="s">
        <v>16037</v>
      </c>
      <c r="G8161" t="s">
        <v>16038</v>
      </c>
      <c r="H8161">
        <v>77.064866800000004</v>
      </c>
      <c r="I8161">
        <v>28.467629500000001</v>
      </c>
      <c r="J8161" t="s">
        <v>514</v>
      </c>
      <c r="K8161" t="s">
        <v>25</v>
      </c>
      <c r="L8161" t="s">
        <v>32</v>
      </c>
      <c r="M8161" t="s">
        <v>26</v>
      </c>
      <c r="N8161" t="s">
        <v>26</v>
      </c>
      <c r="O8161" t="s">
        <v>26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v>2014</v>
      </c>
      <c r="V8161">
        <v>2</v>
      </c>
      <c r="W8161" t="s">
        <v>19535</v>
      </c>
      <c r="X8161" t="s">
        <v>19532</v>
      </c>
      <c r="Y8161">
        <v>8</v>
      </c>
      <c r="Z8161" t="s">
        <v>89</v>
      </c>
      <c r="AA8161" t="s">
        <v>19536</v>
      </c>
      <c r="AB8161" t="s">
        <v>19534</v>
      </c>
    </row>
    <row r="8162" spans="1:28" x14ac:dyDescent="0.3">
      <c r="A8162">
        <v>7231</v>
      </c>
      <c r="B8162" t="s">
        <v>16039</v>
      </c>
      <c r="C8162">
        <v>1</v>
      </c>
      <c r="D8162" t="s">
        <v>57</v>
      </c>
      <c r="E8162" t="s">
        <v>10936</v>
      </c>
      <c r="F8162" t="s">
        <v>16040</v>
      </c>
      <c r="G8162" t="s">
        <v>16041</v>
      </c>
      <c r="H8162">
        <v>77.092297200000004</v>
      </c>
      <c r="I8162">
        <v>28.479982499999998</v>
      </c>
      <c r="J8162" t="s">
        <v>16042</v>
      </c>
      <c r="K8162" t="s">
        <v>25</v>
      </c>
      <c r="L8162" t="s">
        <v>32</v>
      </c>
      <c r="M8162" t="s">
        <v>26</v>
      </c>
      <c r="N8162" t="s">
        <v>26</v>
      </c>
      <c r="O8162" t="s">
        <v>26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v>2010</v>
      </c>
      <c r="V8162">
        <v>1</v>
      </c>
      <c r="W8162" t="s">
        <v>19537</v>
      </c>
      <c r="X8162" t="s">
        <v>19532</v>
      </c>
      <c r="Y8162">
        <v>2</v>
      </c>
      <c r="Z8162" t="s">
        <v>89</v>
      </c>
      <c r="AA8162" t="s">
        <v>19538</v>
      </c>
      <c r="AB8162" t="s">
        <v>19534</v>
      </c>
    </row>
    <row r="8163" spans="1:28" x14ac:dyDescent="0.3">
      <c r="A8163">
        <v>2100849</v>
      </c>
      <c r="B8163" t="s">
        <v>16043</v>
      </c>
      <c r="C8163">
        <v>1</v>
      </c>
      <c r="D8163" t="s">
        <v>57</v>
      </c>
      <c r="E8163" t="s">
        <v>4046</v>
      </c>
      <c r="F8163" t="s">
        <v>16044</v>
      </c>
      <c r="G8163" t="s">
        <v>16045</v>
      </c>
      <c r="H8163">
        <v>91.753862789999999</v>
      </c>
      <c r="I8163">
        <v>26.19376437</v>
      </c>
      <c r="J8163" t="s">
        <v>16046</v>
      </c>
      <c r="K8163" t="s">
        <v>25</v>
      </c>
      <c r="L8163" t="s">
        <v>26</v>
      </c>
      <c r="M8163" t="s">
        <v>26</v>
      </c>
      <c r="N8163" t="s">
        <v>26</v>
      </c>
      <c r="O8163" t="s">
        <v>26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v>2011</v>
      </c>
      <c r="V8163">
        <v>7</v>
      </c>
      <c r="W8163" t="s">
        <v>19521</v>
      </c>
      <c r="X8163" t="s">
        <v>82</v>
      </c>
      <c r="Y8163">
        <v>31</v>
      </c>
      <c r="Z8163" t="s">
        <v>19517</v>
      </c>
      <c r="AA8163" t="s">
        <v>19522</v>
      </c>
      <c r="AB8163" t="s">
        <v>85</v>
      </c>
    </row>
    <row r="8164" spans="1:28" x14ac:dyDescent="0.3">
      <c r="A8164">
        <v>1401548</v>
      </c>
      <c r="B8164" t="s">
        <v>16047</v>
      </c>
      <c r="C8164">
        <v>1</v>
      </c>
      <c r="D8164" t="s">
        <v>57</v>
      </c>
      <c r="E8164" t="s">
        <v>10671</v>
      </c>
      <c r="F8164" t="s">
        <v>16048</v>
      </c>
      <c r="G8164" t="s">
        <v>15818</v>
      </c>
      <c r="H8164">
        <v>75.886959200000007</v>
      </c>
      <c r="I8164">
        <v>22.722633999999999</v>
      </c>
      <c r="J8164" t="s">
        <v>464</v>
      </c>
      <c r="K8164" t="s">
        <v>25</v>
      </c>
      <c r="L8164" t="s">
        <v>26</v>
      </c>
      <c r="M8164" t="s">
        <v>26</v>
      </c>
      <c r="N8164" t="s">
        <v>26</v>
      </c>
      <c r="O8164" t="s">
        <v>26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v>2014</v>
      </c>
      <c r="V8164">
        <v>7</v>
      </c>
      <c r="W8164" t="s">
        <v>19521</v>
      </c>
      <c r="X8164" t="s">
        <v>82</v>
      </c>
      <c r="Y8164">
        <v>28</v>
      </c>
      <c r="Z8164" t="s">
        <v>89</v>
      </c>
      <c r="AA8164" t="s">
        <v>19522</v>
      </c>
      <c r="AB8164" t="s">
        <v>85</v>
      </c>
    </row>
    <row r="8165" spans="1:28" x14ac:dyDescent="0.3">
      <c r="A8165">
        <v>103065</v>
      </c>
      <c r="B8165" t="s">
        <v>16049</v>
      </c>
      <c r="C8165">
        <v>1</v>
      </c>
      <c r="D8165" t="s">
        <v>57</v>
      </c>
      <c r="E8165" t="s">
        <v>15620</v>
      </c>
      <c r="F8165" t="s">
        <v>16050</v>
      </c>
      <c r="G8165" t="s">
        <v>15642</v>
      </c>
      <c r="H8165">
        <v>75.797281999999996</v>
      </c>
      <c r="I8165">
        <v>26.9119271</v>
      </c>
      <c r="J8165" t="s">
        <v>16051</v>
      </c>
      <c r="K8165" t="s">
        <v>25</v>
      </c>
      <c r="L8165" t="s">
        <v>26</v>
      </c>
      <c r="M8165" t="s">
        <v>26</v>
      </c>
      <c r="N8165" t="s">
        <v>26</v>
      </c>
      <c r="O8165" t="s">
        <v>26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v>2016</v>
      </c>
      <c r="V8165">
        <v>7</v>
      </c>
      <c r="W8165" t="s">
        <v>19521</v>
      </c>
      <c r="X8165" t="s">
        <v>82</v>
      </c>
      <c r="Y8165">
        <v>30</v>
      </c>
      <c r="Z8165" t="s">
        <v>89</v>
      </c>
      <c r="AA8165" t="s">
        <v>19522</v>
      </c>
      <c r="AB8165" t="s">
        <v>85</v>
      </c>
    </row>
    <row r="8166" spans="1:28" x14ac:dyDescent="0.3">
      <c r="A8166">
        <v>103147</v>
      </c>
      <c r="B8166" t="s">
        <v>16052</v>
      </c>
      <c r="C8166">
        <v>1</v>
      </c>
      <c r="D8166" t="s">
        <v>57</v>
      </c>
      <c r="E8166" t="s">
        <v>15620</v>
      </c>
      <c r="F8166" t="s">
        <v>16053</v>
      </c>
      <c r="G8166" t="s">
        <v>159</v>
      </c>
      <c r="H8166">
        <v>75.783013139999994</v>
      </c>
      <c r="I8166">
        <v>26.910261770000002</v>
      </c>
      <c r="J8166" t="s">
        <v>16054</v>
      </c>
      <c r="K8166" t="s">
        <v>25</v>
      </c>
      <c r="L8166" t="s">
        <v>26</v>
      </c>
      <c r="M8166" t="s">
        <v>26</v>
      </c>
      <c r="N8166" t="s">
        <v>26</v>
      </c>
      <c r="O8166" t="s">
        <v>26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v>2013</v>
      </c>
      <c r="V8166">
        <v>7</v>
      </c>
      <c r="W8166" t="s">
        <v>19521</v>
      </c>
      <c r="X8166" t="s">
        <v>82</v>
      </c>
      <c r="Y8166">
        <v>30</v>
      </c>
      <c r="Z8166" t="s">
        <v>83</v>
      </c>
      <c r="AA8166" t="s">
        <v>19522</v>
      </c>
      <c r="AB8166" t="s">
        <v>85</v>
      </c>
    </row>
    <row r="8167" spans="1:28" x14ac:dyDescent="0.3">
      <c r="A8167">
        <v>18377936</v>
      </c>
      <c r="B8167" t="s">
        <v>16055</v>
      </c>
      <c r="C8167">
        <v>1</v>
      </c>
      <c r="D8167" t="s">
        <v>57</v>
      </c>
      <c r="E8167" t="s">
        <v>10626</v>
      </c>
      <c r="F8167" t="s">
        <v>16056</v>
      </c>
      <c r="G8167" t="s">
        <v>15489</v>
      </c>
      <c r="H8167">
        <v>80.313457619999994</v>
      </c>
      <c r="I8167">
        <v>26.471528620000001</v>
      </c>
      <c r="J8167" t="s">
        <v>16057</v>
      </c>
      <c r="K8167" t="s">
        <v>25</v>
      </c>
      <c r="L8167" t="s">
        <v>26</v>
      </c>
      <c r="M8167" t="s">
        <v>26</v>
      </c>
      <c r="N8167" t="s">
        <v>26</v>
      </c>
      <c r="O8167" t="s">
        <v>26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v>2017</v>
      </c>
      <c r="V8167">
        <v>7</v>
      </c>
      <c r="W8167" t="s">
        <v>19521</v>
      </c>
      <c r="X8167" t="s">
        <v>82</v>
      </c>
      <c r="Y8167">
        <v>27</v>
      </c>
      <c r="Z8167" t="s">
        <v>19517</v>
      </c>
      <c r="AA8167" t="s">
        <v>19522</v>
      </c>
      <c r="AB8167" t="s">
        <v>85</v>
      </c>
    </row>
    <row r="8168" spans="1:28" x14ac:dyDescent="0.3">
      <c r="A8168">
        <v>2300162</v>
      </c>
      <c r="B8168" t="s">
        <v>16058</v>
      </c>
      <c r="C8168">
        <v>1</v>
      </c>
      <c r="D8168" t="s">
        <v>57</v>
      </c>
      <c r="E8168" t="s">
        <v>10626</v>
      </c>
      <c r="F8168" t="s">
        <v>16059</v>
      </c>
      <c r="G8168" t="s">
        <v>16060</v>
      </c>
      <c r="H8168">
        <v>80.320938889999994</v>
      </c>
      <c r="I8168">
        <v>26.482419440000001</v>
      </c>
      <c r="J8168" t="s">
        <v>674</v>
      </c>
      <c r="K8168" t="s">
        <v>25</v>
      </c>
      <c r="L8168" t="s">
        <v>26</v>
      </c>
      <c r="M8168" t="s">
        <v>26</v>
      </c>
      <c r="N8168" t="s">
        <v>26</v>
      </c>
      <c r="O8168" t="s">
        <v>26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v>2013</v>
      </c>
      <c r="V8168">
        <v>7</v>
      </c>
      <c r="W8168" t="s">
        <v>19521</v>
      </c>
      <c r="X8168" t="s">
        <v>82</v>
      </c>
      <c r="Y8168">
        <v>29</v>
      </c>
      <c r="Z8168" t="s">
        <v>88</v>
      </c>
      <c r="AA8168" t="s">
        <v>19522</v>
      </c>
      <c r="AB8168" t="s">
        <v>85</v>
      </c>
    </row>
    <row r="8169" spans="1:28" x14ac:dyDescent="0.3">
      <c r="A8169">
        <v>95361</v>
      </c>
      <c r="B8169" t="s">
        <v>16061</v>
      </c>
      <c r="C8169">
        <v>1</v>
      </c>
      <c r="D8169" t="s">
        <v>57</v>
      </c>
      <c r="E8169" t="s">
        <v>15666</v>
      </c>
      <c r="F8169" t="s">
        <v>16062</v>
      </c>
      <c r="G8169" t="s">
        <v>15668</v>
      </c>
      <c r="H8169">
        <v>76.310019440000005</v>
      </c>
      <c r="I8169">
        <v>10.028047219999999</v>
      </c>
      <c r="J8169" t="s">
        <v>710</v>
      </c>
      <c r="K8169" t="s">
        <v>25</v>
      </c>
      <c r="L8169" t="s">
        <v>26</v>
      </c>
      <c r="M8169" t="s">
        <v>26</v>
      </c>
      <c r="N8169" t="s">
        <v>26</v>
      </c>
      <c r="O8169" t="s">
        <v>26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v>2015</v>
      </c>
      <c r="V8169">
        <v>7</v>
      </c>
      <c r="W8169" t="s">
        <v>19521</v>
      </c>
      <c r="X8169" t="s">
        <v>82</v>
      </c>
      <c r="Y8169">
        <v>27</v>
      </c>
      <c r="Z8169" t="s">
        <v>83</v>
      </c>
      <c r="AA8169" t="s">
        <v>19522</v>
      </c>
      <c r="AB8169" t="s">
        <v>85</v>
      </c>
    </row>
    <row r="8170" spans="1:28" x14ac:dyDescent="0.3">
      <c r="A8170">
        <v>801636</v>
      </c>
      <c r="B8170" t="s">
        <v>16063</v>
      </c>
      <c r="C8170">
        <v>1</v>
      </c>
      <c r="D8170" t="s">
        <v>57</v>
      </c>
      <c r="E8170" t="s">
        <v>11347</v>
      </c>
      <c r="F8170" t="s">
        <v>16064</v>
      </c>
      <c r="G8170" t="s">
        <v>15845</v>
      </c>
      <c r="H8170">
        <v>81.000874170000003</v>
      </c>
      <c r="I8170">
        <v>26.85585347</v>
      </c>
      <c r="J8170" t="s">
        <v>16065</v>
      </c>
      <c r="K8170" t="s">
        <v>25</v>
      </c>
      <c r="L8170" t="s">
        <v>26</v>
      </c>
      <c r="M8170" t="s">
        <v>26</v>
      </c>
      <c r="N8170" t="s">
        <v>26</v>
      </c>
      <c r="O8170" t="s">
        <v>26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v>2015</v>
      </c>
      <c r="V8170">
        <v>7</v>
      </c>
      <c r="W8170" t="s">
        <v>19521</v>
      </c>
      <c r="X8170" t="s">
        <v>82</v>
      </c>
      <c r="Y8170">
        <v>27</v>
      </c>
      <c r="Z8170" t="s">
        <v>19520</v>
      </c>
      <c r="AA8170" t="s">
        <v>19522</v>
      </c>
      <c r="AB8170" t="s">
        <v>85</v>
      </c>
    </row>
    <row r="8171" spans="1:28" x14ac:dyDescent="0.3">
      <c r="A8171">
        <v>801269</v>
      </c>
      <c r="B8171" t="s">
        <v>16066</v>
      </c>
      <c r="C8171">
        <v>1</v>
      </c>
      <c r="D8171" t="s">
        <v>57</v>
      </c>
      <c r="E8171" t="s">
        <v>11347</v>
      </c>
      <c r="F8171" t="s">
        <v>16067</v>
      </c>
      <c r="G8171" t="s">
        <v>15845</v>
      </c>
      <c r="H8171">
        <v>81.000439650000004</v>
      </c>
      <c r="I8171">
        <v>26.853637599999999</v>
      </c>
      <c r="J8171" t="s">
        <v>16068</v>
      </c>
      <c r="K8171" t="s">
        <v>25</v>
      </c>
      <c r="L8171" t="s">
        <v>26</v>
      </c>
      <c r="M8171" t="s">
        <v>26</v>
      </c>
      <c r="N8171" t="s">
        <v>26</v>
      </c>
      <c r="O8171" t="s">
        <v>26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v>2015</v>
      </c>
      <c r="V8171">
        <v>7</v>
      </c>
      <c r="W8171" t="s">
        <v>19521</v>
      </c>
      <c r="X8171" t="s">
        <v>82</v>
      </c>
      <c r="Y8171">
        <v>28</v>
      </c>
      <c r="Z8171" t="s">
        <v>19517</v>
      </c>
      <c r="AA8171" t="s">
        <v>19522</v>
      </c>
      <c r="AB8171" t="s">
        <v>85</v>
      </c>
    </row>
    <row r="8172" spans="1:28" x14ac:dyDescent="0.3">
      <c r="A8172">
        <v>2711</v>
      </c>
      <c r="B8172" t="s">
        <v>16069</v>
      </c>
      <c r="C8172">
        <v>1</v>
      </c>
      <c r="D8172" t="s">
        <v>57</v>
      </c>
      <c r="E8172" t="s">
        <v>10936</v>
      </c>
      <c r="F8172" t="s">
        <v>16070</v>
      </c>
      <c r="G8172" t="s">
        <v>16071</v>
      </c>
      <c r="H8172">
        <v>77.086799499999998</v>
      </c>
      <c r="I8172">
        <v>28.502286900000001</v>
      </c>
      <c r="J8172" t="s">
        <v>596</v>
      </c>
      <c r="K8172" t="s">
        <v>25</v>
      </c>
      <c r="L8172" t="s">
        <v>26</v>
      </c>
      <c r="M8172" t="s">
        <v>26</v>
      </c>
      <c r="N8172" t="s">
        <v>26</v>
      </c>
      <c r="O8172" t="s">
        <v>26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v>2014</v>
      </c>
      <c r="V8172">
        <v>1</v>
      </c>
      <c r="W8172" t="s">
        <v>19537</v>
      </c>
      <c r="X8172" t="s">
        <v>19532</v>
      </c>
      <c r="Y8172">
        <v>2</v>
      </c>
      <c r="Z8172" t="s">
        <v>19520</v>
      </c>
      <c r="AA8172" t="s">
        <v>19538</v>
      </c>
      <c r="AB8172" t="s">
        <v>19534</v>
      </c>
    </row>
    <row r="8173" spans="1:28" x14ac:dyDescent="0.3">
      <c r="A8173">
        <v>15005</v>
      </c>
      <c r="B8173" t="s">
        <v>16072</v>
      </c>
      <c r="C8173">
        <v>1</v>
      </c>
      <c r="D8173" t="s">
        <v>57</v>
      </c>
      <c r="E8173" t="s">
        <v>15951</v>
      </c>
      <c r="F8173" t="s">
        <v>16073</v>
      </c>
      <c r="G8173" t="s">
        <v>16074</v>
      </c>
      <c r="H8173">
        <v>75.804892589999994</v>
      </c>
      <c r="I8173">
        <v>30.887220339999999</v>
      </c>
      <c r="J8173" t="s">
        <v>464</v>
      </c>
      <c r="K8173" t="s">
        <v>25</v>
      </c>
      <c r="L8173" t="s">
        <v>26</v>
      </c>
      <c r="M8173" t="s">
        <v>26</v>
      </c>
      <c r="N8173" t="s">
        <v>26</v>
      </c>
      <c r="O8173" t="s">
        <v>26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v>2017</v>
      </c>
      <c r="V8173">
        <v>7</v>
      </c>
      <c r="W8173" t="s">
        <v>19521</v>
      </c>
      <c r="X8173" t="s">
        <v>82</v>
      </c>
      <c r="Y8173">
        <v>27</v>
      </c>
      <c r="Z8173" t="s">
        <v>19520</v>
      </c>
      <c r="AA8173" t="s">
        <v>19522</v>
      </c>
      <c r="AB8173" t="s">
        <v>85</v>
      </c>
    </row>
    <row r="8174" spans="1:28" x14ac:dyDescent="0.3">
      <c r="A8174">
        <v>15104</v>
      </c>
      <c r="B8174" t="s">
        <v>2207</v>
      </c>
      <c r="C8174">
        <v>1</v>
      </c>
      <c r="D8174" t="s">
        <v>57</v>
      </c>
      <c r="E8174" t="s">
        <v>15951</v>
      </c>
      <c r="F8174" t="s">
        <v>16075</v>
      </c>
      <c r="G8174" t="s">
        <v>16076</v>
      </c>
      <c r="H8174">
        <v>75.821494799999996</v>
      </c>
      <c r="I8174">
        <v>30.89308145</v>
      </c>
      <c r="J8174" t="s">
        <v>3102</v>
      </c>
      <c r="K8174" t="s">
        <v>25</v>
      </c>
      <c r="L8174" t="s">
        <v>26</v>
      </c>
      <c r="M8174" t="s">
        <v>26</v>
      </c>
      <c r="N8174" t="s">
        <v>26</v>
      </c>
      <c r="O8174" t="s">
        <v>26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v>2018</v>
      </c>
      <c r="V8174">
        <v>7</v>
      </c>
      <c r="W8174" t="s">
        <v>19521</v>
      </c>
      <c r="X8174" t="s">
        <v>82</v>
      </c>
      <c r="Y8174">
        <v>30</v>
      </c>
      <c r="Z8174" t="s">
        <v>87</v>
      </c>
      <c r="AA8174" t="s">
        <v>19522</v>
      </c>
      <c r="AB8174" t="s">
        <v>85</v>
      </c>
    </row>
    <row r="8175" spans="1:28" x14ac:dyDescent="0.3">
      <c r="A8175">
        <v>15321</v>
      </c>
      <c r="B8175" t="s">
        <v>3535</v>
      </c>
      <c r="C8175">
        <v>1</v>
      </c>
      <c r="D8175" t="s">
        <v>57</v>
      </c>
      <c r="E8175" t="s">
        <v>15951</v>
      </c>
      <c r="F8175" t="s">
        <v>16077</v>
      </c>
      <c r="G8175" t="s">
        <v>16076</v>
      </c>
      <c r="H8175">
        <v>75.821846840000006</v>
      </c>
      <c r="I8175">
        <v>30.892977869999999</v>
      </c>
      <c r="J8175" t="s">
        <v>3087</v>
      </c>
      <c r="K8175" t="s">
        <v>25</v>
      </c>
      <c r="L8175" t="s">
        <v>26</v>
      </c>
      <c r="M8175" t="s">
        <v>26</v>
      </c>
      <c r="N8175" t="s">
        <v>26</v>
      </c>
      <c r="O8175" t="s">
        <v>26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v>2016</v>
      </c>
      <c r="V8175">
        <v>7</v>
      </c>
      <c r="W8175" t="s">
        <v>19521</v>
      </c>
      <c r="X8175" t="s">
        <v>82</v>
      </c>
      <c r="Y8175">
        <v>29</v>
      </c>
      <c r="Z8175" t="s">
        <v>87</v>
      </c>
      <c r="AA8175" t="s">
        <v>19522</v>
      </c>
      <c r="AB8175" t="s">
        <v>85</v>
      </c>
    </row>
    <row r="8176" spans="1:28" x14ac:dyDescent="0.3">
      <c r="A8176">
        <v>15091</v>
      </c>
      <c r="B8176" t="s">
        <v>16078</v>
      </c>
      <c r="C8176">
        <v>1</v>
      </c>
      <c r="D8176" t="s">
        <v>57</v>
      </c>
      <c r="E8176" t="s">
        <v>15951</v>
      </c>
      <c r="F8176" t="s">
        <v>16079</v>
      </c>
      <c r="G8176" t="s">
        <v>16080</v>
      </c>
      <c r="H8176">
        <v>75.829614849999999</v>
      </c>
      <c r="I8176">
        <v>30.890183879999999</v>
      </c>
      <c r="J8176" t="s">
        <v>461</v>
      </c>
      <c r="K8176" t="s">
        <v>25</v>
      </c>
      <c r="L8176" t="s">
        <v>26</v>
      </c>
      <c r="M8176" t="s">
        <v>26</v>
      </c>
      <c r="N8176" t="s">
        <v>26</v>
      </c>
      <c r="O8176" t="s">
        <v>26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v>2010</v>
      </c>
      <c r="V8176">
        <v>7</v>
      </c>
      <c r="W8176" t="s">
        <v>19521</v>
      </c>
      <c r="X8176" t="s">
        <v>82</v>
      </c>
      <c r="Y8176">
        <v>29</v>
      </c>
      <c r="Z8176" t="s">
        <v>19520</v>
      </c>
      <c r="AA8176" t="s">
        <v>19522</v>
      </c>
      <c r="AB8176" t="s">
        <v>85</v>
      </c>
    </row>
    <row r="8177" spans="1:28" x14ac:dyDescent="0.3">
      <c r="A8177">
        <v>3100159</v>
      </c>
      <c r="B8177" t="s">
        <v>16081</v>
      </c>
      <c r="C8177">
        <v>1</v>
      </c>
      <c r="D8177" t="s">
        <v>57</v>
      </c>
      <c r="E8177" t="s">
        <v>11102</v>
      </c>
      <c r="F8177" t="s">
        <v>16082</v>
      </c>
      <c r="G8177" t="s">
        <v>15848</v>
      </c>
      <c r="H8177">
        <v>74.853622220000005</v>
      </c>
      <c r="I8177">
        <v>12.87369722</v>
      </c>
      <c r="J8177" t="s">
        <v>1762</v>
      </c>
      <c r="K8177" t="s">
        <v>25</v>
      </c>
      <c r="L8177" t="s">
        <v>26</v>
      </c>
      <c r="M8177" t="s">
        <v>26</v>
      </c>
      <c r="N8177" t="s">
        <v>26</v>
      </c>
      <c r="O8177" t="s">
        <v>26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v>2015</v>
      </c>
      <c r="V8177">
        <v>7</v>
      </c>
      <c r="W8177" t="s">
        <v>19521</v>
      </c>
      <c r="X8177" t="s">
        <v>82</v>
      </c>
      <c r="Y8177">
        <v>29</v>
      </c>
      <c r="Z8177" t="s">
        <v>19517</v>
      </c>
      <c r="AA8177" t="s">
        <v>19522</v>
      </c>
      <c r="AB8177" t="s">
        <v>85</v>
      </c>
    </row>
    <row r="8178" spans="1:28" x14ac:dyDescent="0.3">
      <c r="A8178">
        <v>3100143</v>
      </c>
      <c r="B8178" t="s">
        <v>16083</v>
      </c>
      <c r="C8178">
        <v>1</v>
      </c>
      <c r="D8178" t="s">
        <v>57</v>
      </c>
      <c r="E8178" t="s">
        <v>11102</v>
      </c>
      <c r="F8178" t="s">
        <v>16084</v>
      </c>
      <c r="G8178" t="s">
        <v>15848</v>
      </c>
      <c r="H8178">
        <v>74.852098549999994</v>
      </c>
      <c r="I8178">
        <v>12.87334761</v>
      </c>
      <c r="J8178" t="s">
        <v>14005</v>
      </c>
      <c r="K8178" t="s">
        <v>25</v>
      </c>
      <c r="L8178" t="s">
        <v>26</v>
      </c>
      <c r="M8178" t="s">
        <v>26</v>
      </c>
      <c r="N8178" t="s">
        <v>26</v>
      </c>
      <c r="O8178" t="s">
        <v>26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v>2011</v>
      </c>
      <c r="V8178">
        <v>7</v>
      </c>
      <c r="W8178" t="s">
        <v>19521</v>
      </c>
      <c r="X8178" t="s">
        <v>82</v>
      </c>
      <c r="Y8178">
        <v>29</v>
      </c>
      <c r="Z8178" t="s">
        <v>88</v>
      </c>
      <c r="AA8178" t="s">
        <v>19522</v>
      </c>
      <c r="AB8178" t="s">
        <v>85</v>
      </c>
    </row>
    <row r="8179" spans="1:28" x14ac:dyDescent="0.3">
      <c r="A8179">
        <v>18237384</v>
      </c>
      <c r="B8179" t="s">
        <v>16085</v>
      </c>
      <c r="C8179">
        <v>1</v>
      </c>
      <c r="D8179" t="s">
        <v>57</v>
      </c>
      <c r="E8179" t="s">
        <v>11102</v>
      </c>
      <c r="F8179" t="s">
        <v>16086</v>
      </c>
      <c r="G8179" t="s">
        <v>16087</v>
      </c>
      <c r="H8179">
        <v>74.845002539999996</v>
      </c>
      <c r="I8179">
        <v>12.87221736</v>
      </c>
      <c r="J8179" t="s">
        <v>2181</v>
      </c>
      <c r="K8179" t="s">
        <v>25</v>
      </c>
      <c r="L8179" t="s">
        <v>26</v>
      </c>
      <c r="M8179" t="s">
        <v>26</v>
      </c>
      <c r="N8179" t="s">
        <v>26</v>
      </c>
      <c r="O8179" t="s">
        <v>26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v>2010</v>
      </c>
      <c r="V8179">
        <v>7</v>
      </c>
      <c r="W8179" t="s">
        <v>19521</v>
      </c>
      <c r="X8179" t="s">
        <v>82</v>
      </c>
      <c r="Y8179">
        <v>27</v>
      </c>
      <c r="Z8179" t="s">
        <v>89</v>
      </c>
      <c r="AA8179" t="s">
        <v>19522</v>
      </c>
      <c r="AB8179" t="s">
        <v>85</v>
      </c>
    </row>
    <row r="8180" spans="1:28" x14ac:dyDescent="0.3">
      <c r="A8180">
        <v>3600148</v>
      </c>
      <c r="B8180" t="s">
        <v>16088</v>
      </c>
      <c r="C8180">
        <v>1</v>
      </c>
      <c r="D8180" t="s">
        <v>57</v>
      </c>
      <c r="E8180" t="s">
        <v>11156</v>
      </c>
      <c r="F8180" t="s">
        <v>16089</v>
      </c>
      <c r="G8180" t="s">
        <v>16090</v>
      </c>
      <c r="H8180">
        <v>76.659263890000005</v>
      </c>
      <c r="I8180">
        <v>12.31097222</v>
      </c>
      <c r="J8180" t="s">
        <v>514</v>
      </c>
      <c r="K8180" t="s">
        <v>25</v>
      </c>
      <c r="L8180" t="s">
        <v>26</v>
      </c>
      <c r="M8180" t="s">
        <v>26</v>
      </c>
      <c r="N8180" t="s">
        <v>26</v>
      </c>
      <c r="O8180" t="s">
        <v>26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v>2016</v>
      </c>
      <c r="V8180">
        <v>7</v>
      </c>
      <c r="W8180" t="s">
        <v>19521</v>
      </c>
      <c r="X8180" t="s">
        <v>82</v>
      </c>
      <c r="Y8180">
        <v>30</v>
      </c>
      <c r="Z8180" t="s">
        <v>19520</v>
      </c>
      <c r="AA8180" t="s">
        <v>19522</v>
      </c>
      <c r="AB8180" t="s">
        <v>85</v>
      </c>
    </row>
    <row r="8181" spans="1:28" x14ac:dyDescent="0.3">
      <c r="A8181">
        <v>3600008</v>
      </c>
      <c r="B8181" t="s">
        <v>16091</v>
      </c>
      <c r="C8181">
        <v>1</v>
      </c>
      <c r="D8181" t="s">
        <v>57</v>
      </c>
      <c r="E8181" t="s">
        <v>11156</v>
      </c>
      <c r="F8181" t="s">
        <v>16092</v>
      </c>
      <c r="G8181" t="s">
        <v>1976</v>
      </c>
      <c r="H8181">
        <v>76.606650000000002</v>
      </c>
      <c r="I8181">
        <v>12.35205833</v>
      </c>
      <c r="J8181" t="s">
        <v>581</v>
      </c>
      <c r="K8181" t="s">
        <v>25</v>
      </c>
      <c r="L8181" t="s">
        <v>26</v>
      </c>
      <c r="M8181" t="s">
        <v>26</v>
      </c>
      <c r="N8181" t="s">
        <v>26</v>
      </c>
      <c r="O8181" t="s">
        <v>26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v>2012</v>
      </c>
      <c r="V8181">
        <v>7</v>
      </c>
      <c r="W8181" t="s">
        <v>19521</v>
      </c>
      <c r="X8181" t="s">
        <v>82</v>
      </c>
      <c r="Y8181">
        <v>29</v>
      </c>
      <c r="Z8181" t="s">
        <v>19520</v>
      </c>
      <c r="AA8181" t="s">
        <v>19522</v>
      </c>
      <c r="AB8181" t="s">
        <v>85</v>
      </c>
    </row>
    <row r="8182" spans="1:28" x14ac:dyDescent="0.3">
      <c r="A8182">
        <v>306946</v>
      </c>
      <c r="B8182" t="s">
        <v>11915</v>
      </c>
      <c r="C8182">
        <v>1</v>
      </c>
      <c r="D8182" t="s">
        <v>57</v>
      </c>
      <c r="E8182" t="s">
        <v>10936</v>
      </c>
      <c r="F8182" t="s">
        <v>16093</v>
      </c>
      <c r="G8182" t="s">
        <v>10988</v>
      </c>
      <c r="H8182">
        <v>77.088687899999996</v>
      </c>
      <c r="I8182">
        <v>28.4952079</v>
      </c>
      <c r="J8182" t="s">
        <v>11917</v>
      </c>
      <c r="K8182" t="s">
        <v>25</v>
      </c>
      <c r="L8182" t="s">
        <v>26</v>
      </c>
      <c r="M8182" t="s">
        <v>26</v>
      </c>
      <c r="N8182" t="s">
        <v>26</v>
      </c>
      <c r="O8182" t="s">
        <v>26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v>2017</v>
      </c>
      <c r="V8182">
        <v>11</v>
      </c>
      <c r="W8182" t="s">
        <v>19543</v>
      </c>
      <c r="X8182" t="s">
        <v>19540</v>
      </c>
      <c r="Y8182">
        <v>45</v>
      </c>
      <c r="Z8182" t="s">
        <v>87</v>
      </c>
      <c r="AA8182" t="s">
        <v>19544</v>
      </c>
      <c r="AB8182" t="s">
        <v>19542</v>
      </c>
    </row>
    <row r="8183" spans="1:28" x14ac:dyDescent="0.3">
      <c r="A8183">
        <v>18427467</v>
      </c>
      <c r="B8183" t="s">
        <v>16094</v>
      </c>
      <c r="C8183">
        <v>1</v>
      </c>
      <c r="D8183" t="s">
        <v>57</v>
      </c>
      <c r="E8183" t="s">
        <v>2647</v>
      </c>
      <c r="F8183" t="s">
        <v>16095</v>
      </c>
      <c r="G8183" t="s">
        <v>16096</v>
      </c>
      <c r="H8183">
        <v>79.831478829999995</v>
      </c>
      <c r="I8183">
        <v>11.938190390000001</v>
      </c>
      <c r="J8183" t="s">
        <v>16097</v>
      </c>
      <c r="K8183" t="s">
        <v>25</v>
      </c>
      <c r="L8183" t="s">
        <v>26</v>
      </c>
      <c r="M8183" t="s">
        <v>26</v>
      </c>
      <c r="N8183" t="s">
        <v>26</v>
      </c>
      <c r="O8183" t="s">
        <v>26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v>2011</v>
      </c>
      <c r="V8183">
        <v>7</v>
      </c>
      <c r="W8183" t="s">
        <v>19521</v>
      </c>
      <c r="X8183" t="s">
        <v>82</v>
      </c>
      <c r="Y8183">
        <v>30</v>
      </c>
      <c r="Z8183" t="s">
        <v>19517</v>
      </c>
      <c r="AA8183" t="s">
        <v>19522</v>
      </c>
      <c r="AB8183" t="s">
        <v>85</v>
      </c>
    </row>
    <row r="8184" spans="1:28" x14ac:dyDescent="0.3">
      <c r="A8184">
        <v>3800053</v>
      </c>
      <c r="B8184" t="s">
        <v>16098</v>
      </c>
      <c r="C8184">
        <v>1</v>
      </c>
      <c r="D8184" t="s">
        <v>57</v>
      </c>
      <c r="E8184" t="s">
        <v>10639</v>
      </c>
      <c r="F8184" t="s">
        <v>16099</v>
      </c>
      <c r="G8184" t="s">
        <v>15884</v>
      </c>
      <c r="H8184">
        <v>72.801952729999996</v>
      </c>
      <c r="I8184">
        <v>21.17349346</v>
      </c>
      <c r="J8184" t="s">
        <v>16100</v>
      </c>
      <c r="K8184" t="s">
        <v>25</v>
      </c>
      <c r="L8184" t="s">
        <v>26</v>
      </c>
      <c r="M8184" t="s">
        <v>26</v>
      </c>
      <c r="N8184" t="s">
        <v>26</v>
      </c>
      <c r="O8184" t="s">
        <v>26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v>2010</v>
      </c>
      <c r="V8184">
        <v>7</v>
      </c>
      <c r="W8184" t="s">
        <v>19521</v>
      </c>
      <c r="X8184" t="s">
        <v>82</v>
      </c>
      <c r="Y8184">
        <v>28</v>
      </c>
      <c r="Z8184" t="s">
        <v>83</v>
      </c>
      <c r="AA8184" t="s">
        <v>19522</v>
      </c>
      <c r="AB8184" t="s">
        <v>85</v>
      </c>
    </row>
    <row r="8185" spans="1:28" x14ac:dyDescent="0.3">
      <c r="A8185">
        <v>3243</v>
      </c>
      <c r="B8185" t="s">
        <v>16101</v>
      </c>
      <c r="C8185">
        <v>1</v>
      </c>
      <c r="D8185" t="s">
        <v>57</v>
      </c>
      <c r="E8185" t="s">
        <v>10936</v>
      </c>
      <c r="F8185" t="s">
        <v>16102</v>
      </c>
      <c r="G8185" t="s">
        <v>16103</v>
      </c>
      <c r="H8185">
        <v>77.073085300000002</v>
      </c>
      <c r="I8185">
        <v>28.4777065</v>
      </c>
      <c r="J8185" t="s">
        <v>16104</v>
      </c>
      <c r="K8185" t="s">
        <v>25</v>
      </c>
      <c r="L8185" t="s">
        <v>32</v>
      </c>
      <c r="M8185" t="s">
        <v>26</v>
      </c>
      <c r="N8185" t="s">
        <v>26</v>
      </c>
      <c r="O8185" t="s">
        <v>26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v>2017</v>
      </c>
      <c r="V8185">
        <v>11</v>
      </c>
      <c r="W8185" t="s">
        <v>19543</v>
      </c>
      <c r="X8185" t="s">
        <v>19540</v>
      </c>
      <c r="Y8185">
        <v>46</v>
      </c>
      <c r="Z8185" t="s">
        <v>19520</v>
      </c>
      <c r="AA8185" t="s">
        <v>19544</v>
      </c>
      <c r="AB8185" t="s">
        <v>19542</v>
      </c>
    </row>
    <row r="8186" spans="1:28" x14ac:dyDescent="0.3">
      <c r="A8186">
        <v>3200034</v>
      </c>
      <c r="B8186" t="s">
        <v>16105</v>
      </c>
      <c r="C8186">
        <v>1</v>
      </c>
      <c r="D8186" t="s">
        <v>57</v>
      </c>
      <c r="E8186" t="s">
        <v>10620</v>
      </c>
      <c r="F8186" t="s">
        <v>16106</v>
      </c>
      <c r="G8186" t="s">
        <v>16107</v>
      </c>
      <c r="H8186">
        <v>73.164798000000005</v>
      </c>
      <c r="I8186">
        <v>22.311357999999998</v>
      </c>
      <c r="J8186" t="s">
        <v>16108</v>
      </c>
      <c r="K8186" t="s">
        <v>25</v>
      </c>
      <c r="L8186" t="s">
        <v>26</v>
      </c>
      <c r="M8186" t="s">
        <v>26</v>
      </c>
      <c r="N8186" t="s">
        <v>26</v>
      </c>
      <c r="O8186" t="s">
        <v>26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v>2010</v>
      </c>
      <c r="V8186">
        <v>7</v>
      </c>
      <c r="W8186" t="s">
        <v>19521</v>
      </c>
      <c r="X8186" t="s">
        <v>82</v>
      </c>
      <c r="Y8186">
        <v>29</v>
      </c>
      <c r="Z8186" t="s">
        <v>89</v>
      </c>
      <c r="AA8186" t="s">
        <v>19522</v>
      </c>
      <c r="AB8186" t="s">
        <v>85</v>
      </c>
    </row>
    <row r="8187" spans="1:28" hidden="1" x14ac:dyDescent="0.3">
      <c r="A8187">
        <v>4398</v>
      </c>
      <c r="B8187" t="s">
        <v>16109</v>
      </c>
      <c r="C8187">
        <v>1</v>
      </c>
      <c r="D8187" t="s">
        <v>57</v>
      </c>
      <c r="E8187" t="s">
        <v>10936</v>
      </c>
      <c r="F8187" t="s">
        <v>16110</v>
      </c>
      <c r="G8187" t="s">
        <v>11058</v>
      </c>
      <c r="H8187">
        <v>77.063147200000003</v>
      </c>
      <c r="I8187">
        <v>28.4681891</v>
      </c>
      <c r="J8187" t="s">
        <v>16111</v>
      </c>
      <c r="K8187" t="s">
        <v>25</v>
      </c>
      <c r="L8187" t="s">
        <v>32</v>
      </c>
      <c r="M8187" t="s">
        <v>32</v>
      </c>
      <c r="N8187" t="s">
        <v>26</v>
      </c>
      <c r="O8187" t="s">
        <v>26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v>2014</v>
      </c>
      <c r="V8187">
        <v>11</v>
      </c>
      <c r="W8187" t="s">
        <v>19543</v>
      </c>
      <c r="X8187" t="s">
        <v>19540</v>
      </c>
      <c r="Y8187">
        <v>48</v>
      </c>
      <c r="Z8187" t="s">
        <v>89</v>
      </c>
      <c r="AA8187" t="s">
        <v>19544</v>
      </c>
      <c r="AB8187" t="s">
        <v>19542</v>
      </c>
    </row>
    <row r="8188" spans="1:28" x14ac:dyDescent="0.3">
      <c r="A8188">
        <v>3400017</v>
      </c>
      <c r="B8188" t="s">
        <v>16112</v>
      </c>
      <c r="C8188">
        <v>1</v>
      </c>
      <c r="D8188" t="s">
        <v>57</v>
      </c>
      <c r="E8188" t="s">
        <v>11147</v>
      </c>
      <c r="F8188" t="s">
        <v>16113</v>
      </c>
      <c r="G8188" t="s">
        <v>159</v>
      </c>
      <c r="H8188">
        <v>78.007552779999997</v>
      </c>
      <c r="I8188">
        <v>27.201725</v>
      </c>
      <c r="J8188" t="s">
        <v>705</v>
      </c>
      <c r="K8188" t="s">
        <v>25</v>
      </c>
      <c r="L8188" t="s">
        <v>26</v>
      </c>
      <c r="M8188" t="s">
        <v>26</v>
      </c>
      <c r="N8188" t="s">
        <v>26</v>
      </c>
      <c r="O8188" t="s">
        <v>26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v>2013</v>
      </c>
      <c r="V8188">
        <v>6</v>
      </c>
      <c r="W8188" t="s">
        <v>19523</v>
      </c>
      <c r="X8188" t="s">
        <v>19524</v>
      </c>
      <c r="Y8188">
        <v>23</v>
      </c>
      <c r="Z8188" t="s">
        <v>19517</v>
      </c>
      <c r="AA8188" t="s">
        <v>19525</v>
      </c>
      <c r="AB8188" t="s">
        <v>19526</v>
      </c>
    </row>
    <row r="8189" spans="1:28" x14ac:dyDescent="0.3">
      <c r="A8189">
        <v>8913</v>
      </c>
      <c r="B8189" t="s">
        <v>3726</v>
      </c>
      <c r="C8189">
        <v>1</v>
      </c>
      <c r="D8189" t="s">
        <v>57</v>
      </c>
      <c r="E8189" t="s">
        <v>10936</v>
      </c>
      <c r="F8189" t="s">
        <v>12565</v>
      </c>
      <c r="G8189" t="s">
        <v>11529</v>
      </c>
      <c r="H8189">
        <v>77.089356300000006</v>
      </c>
      <c r="I8189">
        <v>28.479941499999999</v>
      </c>
      <c r="J8189" t="s">
        <v>3728</v>
      </c>
      <c r="K8189" t="s">
        <v>25</v>
      </c>
      <c r="L8189" t="s">
        <v>32</v>
      </c>
      <c r="M8189" t="s">
        <v>26</v>
      </c>
      <c r="N8189" t="s">
        <v>26</v>
      </c>
      <c r="O8189" t="s">
        <v>26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v>2010</v>
      </c>
      <c r="V8189">
        <v>10</v>
      </c>
      <c r="W8189" t="s">
        <v>19545</v>
      </c>
      <c r="X8189" t="s">
        <v>19540</v>
      </c>
      <c r="Y8189">
        <v>42</v>
      </c>
      <c r="Z8189" t="s">
        <v>19517</v>
      </c>
      <c r="AA8189" t="s">
        <v>19546</v>
      </c>
      <c r="AB8189" t="s">
        <v>19542</v>
      </c>
    </row>
    <row r="8190" spans="1:28" x14ac:dyDescent="0.3">
      <c r="A8190">
        <v>2400052</v>
      </c>
      <c r="B8190" t="s">
        <v>16114</v>
      </c>
      <c r="C8190">
        <v>1</v>
      </c>
      <c r="D8190" t="s">
        <v>57</v>
      </c>
      <c r="E8190" t="s">
        <v>2643</v>
      </c>
      <c r="F8190" t="s">
        <v>16115</v>
      </c>
      <c r="G8190" t="s">
        <v>159</v>
      </c>
      <c r="H8190">
        <v>81.834236000000004</v>
      </c>
      <c r="I8190">
        <v>25.450377</v>
      </c>
      <c r="J8190" t="s">
        <v>24</v>
      </c>
      <c r="K8190" t="s">
        <v>25</v>
      </c>
      <c r="L8190" t="s">
        <v>26</v>
      </c>
      <c r="M8190" t="s">
        <v>26</v>
      </c>
      <c r="N8190" t="s">
        <v>26</v>
      </c>
      <c r="O8190" t="s">
        <v>26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v>2014</v>
      </c>
      <c r="V8190">
        <v>6</v>
      </c>
      <c r="W8190" t="s">
        <v>19523</v>
      </c>
      <c r="X8190" t="s">
        <v>19524</v>
      </c>
      <c r="Y8190">
        <v>25</v>
      </c>
      <c r="Z8190" t="s">
        <v>83</v>
      </c>
      <c r="AA8190" t="s">
        <v>19525</v>
      </c>
      <c r="AB8190" t="s">
        <v>19526</v>
      </c>
    </row>
    <row r="8191" spans="1:28" x14ac:dyDescent="0.3">
      <c r="A8191">
        <v>2200001</v>
      </c>
      <c r="B8191" t="s">
        <v>3535</v>
      </c>
      <c r="C8191">
        <v>1</v>
      </c>
      <c r="D8191" t="s">
        <v>57</v>
      </c>
      <c r="E8191" t="s">
        <v>15899</v>
      </c>
      <c r="F8191" t="s">
        <v>16116</v>
      </c>
      <c r="G8191" t="s">
        <v>15904</v>
      </c>
      <c r="H8191">
        <v>74.862761109999994</v>
      </c>
      <c r="I8191">
        <v>31.655588890000001</v>
      </c>
      <c r="J8191" t="s">
        <v>484</v>
      </c>
      <c r="K8191" t="s">
        <v>25</v>
      </c>
      <c r="L8191" t="s">
        <v>26</v>
      </c>
      <c r="M8191" t="s">
        <v>26</v>
      </c>
      <c r="N8191" t="s">
        <v>26</v>
      </c>
      <c r="O8191" t="s">
        <v>26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v>2011</v>
      </c>
      <c r="V8191">
        <v>6</v>
      </c>
      <c r="W8191" t="s">
        <v>19523</v>
      </c>
      <c r="X8191" t="s">
        <v>19524</v>
      </c>
      <c r="Y8191">
        <v>27</v>
      </c>
      <c r="Z8191" t="s">
        <v>88</v>
      </c>
      <c r="AA8191" t="s">
        <v>19525</v>
      </c>
      <c r="AB8191" t="s">
        <v>19526</v>
      </c>
    </row>
    <row r="8192" spans="1:28" x14ac:dyDescent="0.3">
      <c r="A8192">
        <v>2200045</v>
      </c>
      <c r="B8192" t="s">
        <v>16117</v>
      </c>
      <c r="C8192">
        <v>1</v>
      </c>
      <c r="D8192" t="s">
        <v>57</v>
      </c>
      <c r="E8192" t="s">
        <v>15899</v>
      </c>
      <c r="F8192" t="s">
        <v>16118</v>
      </c>
      <c r="G8192" t="s">
        <v>15904</v>
      </c>
      <c r="H8192">
        <v>74.864166670000003</v>
      </c>
      <c r="I8192">
        <v>31.653191669999998</v>
      </c>
      <c r="J8192" t="s">
        <v>733</v>
      </c>
      <c r="K8192" t="s">
        <v>25</v>
      </c>
      <c r="L8192" t="s">
        <v>26</v>
      </c>
      <c r="M8192" t="s">
        <v>26</v>
      </c>
      <c r="N8192" t="s">
        <v>26</v>
      </c>
      <c r="O8192" t="s">
        <v>26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v>2017</v>
      </c>
      <c r="V8192">
        <v>6</v>
      </c>
      <c r="W8192" t="s">
        <v>19523</v>
      </c>
      <c r="X8192" t="s">
        <v>19524</v>
      </c>
      <c r="Y8192">
        <v>24</v>
      </c>
      <c r="Z8192" t="s">
        <v>19517</v>
      </c>
      <c r="AA8192" t="s">
        <v>19525</v>
      </c>
      <c r="AB8192" t="s">
        <v>19526</v>
      </c>
    </row>
    <row r="8193" spans="1:28" x14ac:dyDescent="0.3">
      <c r="A8193">
        <v>2200043</v>
      </c>
      <c r="B8193" t="s">
        <v>16119</v>
      </c>
      <c r="C8193">
        <v>1</v>
      </c>
      <c r="D8193" t="s">
        <v>57</v>
      </c>
      <c r="E8193" t="s">
        <v>15899</v>
      </c>
      <c r="F8193" t="s">
        <v>16000</v>
      </c>
      <c r="G8193" t="s">
        <v>15907</v>
      </c>
      <c r="H8193">
        <v>74.874619440000004</v>
      </c>
      <c r="I8193">
        <v>31.623947220000002</v>
      </c>
      <c r="J8193" t="s">
        <v>698</v>
      </c>
      <c r="K8193" t="s">
        <v>25</v>
      </c>
      <c r="L8193" t="s">
        <v>26</v>
      </c>
      <c r="M8193" t="s">
        <v>26</v>
      </c>
      <c r="N8193" t="s">
        <v>26</v>
      </c>
      <c r="O8193" t="s">
        <v>26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v>2013</v>
      </c>
      <c r="V8193">
        <v>6</v>
      </c>
      <c r="W8193" t="s">
        <v>19523</v>
      </c>
      <c r="X8193" t="s">
        <v>19524</v>
      </c>
      <c r="Y8193">
        <v>23</v>
      </c>
      <c r="Z8193" t="s">
        <v>88</v>
      </c>
      <c r="AA8193" t="s">
        <v>19525</v>
      </c>
      <c r="AB8193" t="s">
        <v>19526</v>
      </c>
    </row>
    <row r="8194" spans="1:28" x14ac:dyDescent="0.3">
      <c r="A8194">
        <v>2500123</v>
      </c>
      <c r="B8194" t="s">
        <v>16120</v>
      </c>
      <c r="C8194">
        <v>1</v>
      </c>
      <c r="D8194" t="s">
        <v>57</v>
      </c>
      <c r="E8194" t="s">
        <v>11598</v>
      </c>
      <c r="F8194" t="s">
        <v>16121</v>
      </c>
      <c r="G8194" t="s">
        <v>16122</v>
      </c>
      <c r="H8194">
        <v>75.321460999999999</v>
      </c>
      <c r="I8194">
        <v>19.888715999999999</v>
      </c>
      <c r="J8194" t="s">
        <v>461</v>
      </c>
      <c r="K8194" t="s">
        <v>25</v>
      </c>
      <c r="L8194" t="s">
        <v>26</v>
      </c>
      <c r="M8194" t="s">
        <v>26</v>
      </c>
      <c r="N8194" t="s">
        <v>26</v>
      </c>
      <c r="O8194" t="s">
        <v>26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v>2010</v>
      </c>
      <c r="V8194">
        <v>6</v>
      </c>
      <c r="W8194" t="s">
        <v>19523</v>
      </c>
      <c r="X8194" t="s">
        <v>19524</v>
      </c>
      <c r="Y8194">
        <v>23</v>
      </c>
      <c r="Z8194" t="s">
        <v>89</v>
      </c>
      <c r="AA8194" t="s">
        <v>19525</v>
      </c>
      <c r="AB8194" t="s">
        <v>19526</v>
      </c>
    </row>
    <row r="8195" spans="1:28" x14ac:dyDescent="0.3">
      <c r="A8195">
        <v>2600472</v>
      </c>
      <c r="B8195" t="s">
        <v>16123</v>
      </c>
      <c r="C8195">
        <v>1</v>
      </c>
      <c r="D8195" t="s">
        <v>57</v>
      </c>
      <c r="E8195" t="s">
        <v>11594</v>
      </c>
      <c r="F8195" t="s">
        <v>16124</v>
      </c>
      <c r="G8195" t="s">
        <v>15914</v>
      </c>
      <c r="H8195">
        <v>77.419398999999999</v>
      </c>
      <c r="I8195">
        <v>23.211528999999999</v>
      </c>
      <c r="J8195" t="s">
        <v>16125</v>
      </c>
      <c r="K8195" t="s">
        <v>25</v>
      </c>
      <c r="L8195" t="s">
        <v>26</v>
      </c>
      <c r="M8195" t="s">
        <v>26</v>
      </c>
      <c r="N8195" t="s">
        <v>26</v>
      </c>
      <c r="O8195" t="s">
        <v>26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v>2010</v>
      </c>
      <c r="V8195">
        <v>6</v>
      </c>
      <c r="W8195" t="s">
        <v>19523</v>
      </c>
      <c r="X8195" t="s">
        <v>19524</v>
      </c>
      <c r="Y8195">
        <v>25</v>
      </c>
      <c r="Z8195" t="s">
        <v>19520</v>
      </c>
      <c r="AA8195" t="s">
        <v>19525</v>
      </c>
      <c r="AB8195" t="s">
        <v>19526</v>
      </c>
    </row>
    <row r="8196" spans="1:28" x14ac:dyDescent="0.3">
      <c r="A8196">
        <v>18408600</v>
      </c>
      <c r="B8196" t="s">
        <v>16126</v>
      </c>
      <c r="C8196">
        <v>1</v>
      </c>
      <c r="D8196" t="s">
        <v>57</v>
      </c>
      <c r="E8196" t="s">
        <v>15802</v>
      </c>
      <c r="F8196" t="s">
        <v>16127</v>
      </c>
      <c r="G8196" t="s">
        <v>16128</v>
      </c>
      <c r="H8196">
        <v>85.845169960000007</v>
      </c>
      <c r="I8196">
        <v>20.295755190000001</v>
      </c>
      <c r="J8196" t="s">
        <v>555</v>
      </c>
      <c r="K8196" t="s">
        <v>25</v>
      </c>
      <c r="L8196" t="s">
        <v>26</v>
      </c>
      <c r="M8196" t="s">
        <v>26</v>
      </c>
      <c r="N8196" t="s">
        <v>26</v>
      </c>
      <c r="O8196" t="s">
        <v>26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v>2011</v>
      </c>
      <c r="V8196">
        <v>6</v>
      </c>
      <c r="W8196" t="s">
        <v>19523</v>
      </c>
      <c r="X8196" t="s">
        <v>19524</v>
      </c>
      <c r="Y8196">
        <v>26</v>
      </c>
      <c r="Z8196" t="s">
        <v>87</v>
      </c>
      <c r="AA8196" t="s">
        <v>19525</v>
      </c>
      <c r="AB8196" t="s">
        <v>19526</v>
      </c>
    </row>
    <row r="8197" spans="1:28" x14ac:dyDescent="0.3">
      <c r="A8197">
        <v>120221</v>
      </c>
      <c r="B8197" t="s">
        <v>16129</v>
      </c>
      <c r="C8197">
        <v>1</v>
      </c>
      <c r="D8197" t="s">
        <v>57</v>
      </c>
      <c r="E8197" t="s">
        <v>15379</v>
      </c>
      <c r="F8197" t="s">
        <v>16130</v>
      </c>
      <c r="G8197" t="s">
        <v>13774</v>
      </c>
      <c r="H8197">
        <v>76.801316</v>
      </c>
      <c r="I8197">
        <v>30.719484099999999</v>
      </c>
      <c r="J8197" t="s">
        <v>24</v>
      </c>
      <c r="K8197" t="s">
        <v>25</v>
      </c>
      <c r="L8197" t="s">
        <v>26</v>
      </c>
      <c r="M8197" t="s">
        <v>26</v>
      </c>
      <c r="N8197" t="s">
        <v>26</v>
      </c>
      <c r="O8197" t="s">
        <v>26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v>2015</v>
      </c>
      <c r="V8197">
        <v>6</v>
      </c>
      <c r="W8197" t="s">
        <v>19523</v>
      </c>
      <c r="X8197" t="s">
        <v>19524</v>
      </c>
      <c r="Y8197">
        <v>26</v>
      </c>
      <c r="Z8197" t="s">
        <v>19520</v>
      </c>
      <c r="AA8197" t="s">
        <v>19525</v>
      </c>
      <c r="AB8197" t="s">
        <v>19526</v>
      </c>
    </row>
    <row r="8198" spans="1:28" x14ac:dyDescent="0.3">
      <c r="A8198">
        <v>6690</v>
      </c>
      <c r="B8198" t="s">
        <v>16131</v>
      </c>
      <c r="C8198">
        <v>1</v>
      </c>
      <c r="D8198" t="s">
        <v>57</v>
      </c>
      <c r="E8198" t="s">
        <v>10936</v>
      </c>
      <c r="F8198" t="s">
        <v>16132</v>
      </c>
      <c r="G8198" t="s">
        <v>10962</v>
      </c>
      <c r="H8198">
        <v>77.086709600000006</v>
      </c>
      <c r="I8198">
        <v>28.502636800000001</v>
      </c>
      <c r="J8198" t="s">
        <v>481</v>
      </c>
      <c r="K8198" t="s">
        <v>25</v>
      </c>
      <c r="L8198" t="s">
        <v>26</v>
      </c>
      <c r="M8198" t="s">
        <v>26</v>
      </c>
      <c r="N8198" t="s">
        <v>26</v>
      </c>
      <c r="O8198" t="s">
        <v>26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v>2010</v>
      </c>
      <c r="V8198">
        <v>10</v>
      </c>
      <c r="W8198" t="s">
        <v>19545</v>
      </c>
      <c r="X8198" t="s">
        <v>19540</v>
      </c>
      <c r="Y8198">
        <v>44</v>
      </c>
      <c r="Z8198" t="s">
        <v>88</v>
      </c>
      <c r="AA8198" t="s">
        <v>19546</v>
      </c>
      <c r="AB8198" t="s">
        <v>19542</v>
      </c>
    </row>
    <row r="8199" spans="1:28" x14ac:dyDescent="0.3">
      <c r="A8199">
        <v>18430587</v>
      </c>
      <c r="B8199" t="s">
        <v>16133</v>
      </c>
      <c r="C8199">
        <v>1</v>
      </c>
      <c r="D8199" t="s">
        <v>57</v>
      </c>
      <c r="E8199" t="s">
        <v>13043</v>
      </c>
      <c r="F8199" t="s">
        <v>16134</v>
      </c>
      <c r="G8199" t="s">
        <v>16135</v>
      </c>
      <c r="H8199">
        <v>0</v>
      </c>
      <c r="I8199">
        <v>0</v>
      </c>
      <c r="J8199" t="s">
        <v>514</v>
      </c>
      <c r="K8199" t="s">
        <v>25</v>
      </c>
      <c r="L8199" t="s">
        <v>32</v>
      </c>
      <c r="M8199" t="s">
        <v>26</v>
      </c>
      <c r="N8199" t="s">
        <v>26</v>
      </c>
      <c r="O8199" t="s">
        <v>26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v>2015</v>
      </c>
      <c r="V8199">
        <v>2</v>
      </c>
      <c r="W8199" t="s">
        <v>19535</v>
      </c>
      <c r="X8199" t="s">
        <v>19532</v>
      </c>
      <c r="Y8199">
        <v>6</v>
      </c>
      <c r="Z8199" t="s">
        <v>88</v>
      </c>
      <c r="AA8199" t="s">
        <v>19536</v>
      </c>
      <c r="AB8199" t="s">
        <v>19534</v>
      </c>
    </row>
    <row r="8200" spans="1:28" x14ac:dyDescent="0.3">
      <c r="A8200">
        <v>18384227</v>
      </c>
      <c r="B8200" t="s">
        <v>15794</v>
      </c>
      <c r="C8200">
        <v>1</v>
      </c>
      <c r="D8200" t="s">
        <v>57</v>
      </c>
      <c r="E8200" t="s">
        <v>15384</v>
      </c>
      <c r="F8200" t="s">
        <v>16136</v>
      </c>
      <c r="G8200" t="s">
        <v>15571</v>
      </c>
      <c r="H8200">
        <v>80.231598000000005</v>
      </c>
      <c r="I8200">
        <v>12.981615</v>
      </c>
      <c r="J8200" t="s">
        <v>11387</v>
      </c>
      <c r="K8200" t="s">
        <v>25</v>
      </c>
      <c r="L8200" t="s">
        <v>26</v>
      </c>
      <c r="M8200" t="s">
        <v>26</v>
      </c>
      <c r="N8200" t="s">
        <v>26</v>
      </c>
      <c r="O8200" t="s">
        <v>26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v>2011</v>
      </c>
      <c r="V8200">
        <v>6</v>
      </c>
      <c r="W8200" t="s">
        <v>19523</v>
      </c>
      <c r="X8200" t="s">
        <v>19524</v>
      </c>
      <c r="Y8200">
        <v>23</v>
      </c>
      <c r="Z8200" t="s">
        <v>83</v>
      </c>
      <c r="AA8200" t="s">
        <v>19525</v>
      </c>
      <c r="AB8200" t="s">
        <v>19526</v>
      </c>
    </row>
    <row r="8201" spans="1:28" x14ac:dyDescent="0.3">
      <c r="A8201">
        <v>18034077</v>
      </c>
      <c r="B8201" t="s">
        <v>5088</v>
      </c>
      <c r="C8201">
        <v>1</v>
      </c>
      <c r="D8201" t="s">
        <v>57</v>
      </c>
      <c r="E8201" t="s">
        <v>15575</v>
      </c>
      <c r="F8201" t="s">
        <v>16137</v>
      </c>
      <c r="G8201" t="s">
        <v>15577</v>
      </c>
      <c r="H8201">
        <v>77.369592409999996</v>
      </c>
      <c r="I8201">
        <v>28.633838260000001</v>
      </c>
      <c r="J8201" t="s">
        <v>461</v>
      </c>
      <c r="K8201" t="s">
        <v>25</v>
      </c>
      <c r="L8201" t="s">
        <v>26</v>
      </c>
      <c r="M8201" t="s">
        <v>26</v>
      </c>
      <c r="N8201" t="s">
        <v>26</v>
      </c>
      <c r="O8201" t="s">
        <v>26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v>2010</v>
      </c>
      <c r="V8201">
        <v>6</v>
      </c>
      <c r="W8201" t="s">
        <v>19523</v>
      </c>
      <c r="X8201" t="s">
        <v>19524</v>
      </c>
      <c r="Y8201">
        <v>23</v>
      </c>
      <c r="Z8201" t="s">
        <v>86</v>
      </c>
      <c r="AA8201" t="s">
        <v>19525</v>
      </c>
      <c r="AB8201" t="s">
        <v>19526</v>
      </c>
    </row>
    <row r="8202" spans="1:28" x14ac:dyDescent="0.3">
      <c r="A8202">
        <v>301461</v>
      </c>
      <c r="B8202" t="s">
        <v>16138</v>
      </c>
      <c r="C8202">
        <v>1</v>
      </c>
      <c r="D8202" t="s">
        <v>57</v>
      </c>
      <c r="E8202" t="s">
        <v>13043</v>
      </c>
      <c r="F8202" t="s">
        <v>13149</v>
      </c>
      <c r="G8202" t="s">
        <v>13150</v>
      </c>
      <c r="H8202">
        <v>77.338752099999994</v>
      </c>
      <c r="I8202">
        <v>28.563752399999998</v>
      </c>
      <c r="J8202" t="s">
        <v>16139</v>
      </c>
      <c r="K8202" t="s">
        <v>25</v>
      </c>
      <c r="L8202" t="s">
        <v>32</v>
      </c>
      <c r="M8202" t="s">
        <v>26</v>
      </c>
      <c r="N8202" t="s">
        <v>26</v>
      </c>
      <c r="O8202" t="s">
        <v>26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v>2015</v>
      </c>
      <c r="V8202">
        <v>11</v>
      </c>
      <c r="W8202" t="s">
        <v>19543</v>
      </c>
      <c r="X8202" t="s">
        <v>19540</v>
      </c>
      <c r="Y8202">
        <v>46</v>
      </c>
      <c r="Z8202" t="s">
        <v>19520</v>
      </c>
      <c r="AA8202" t="s">
        <v>19544</v>
      </c>
      <c r="AB8202" t="s">
        <v>19542</v>
      </c>
    </row>
    <row r="8203" spans="1:28" x14ac:dyDescent="0.3">
      <c r="A8203">
        <v>2100478</v>
      </c>
      <c r="B8203" t="s">
        <v>16140</v>
      </c>
      <c r="C8203">
        <v>1</v>
      </c>
      <c r="D8203" t="s">
        <v>57</v>
      </c>
      <c r="E8203" t="s">
        <v>4046</v>
      </c>
      <c r="F8203" t="s">
        <v>16141</v>
      </c>
      <c r="G8203" t="s">
        <v>16142</v>
      </c>
      <c r="H8203">
        <v>91.773931910000002</v>
      </c>
      <c r="I8203">
        <v>26.161490100000002</v>
      </c>
      <c r="J8203" t="s">
        <v>2246</v>
      </c>
      <c r="K8203" t="s">
        <v>25</v>
      </c>
      <c r="L8203" t="s">
        <v>26</v>
      </c>
      <c r="M8203" t="s">
        <v>26</v>
      </c>
      <c r="N8203" t="s">
        <v>26</v>
      </c>
      <c r="O8203" t="s">
        <v>26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v>2012</v>
      </c>
      <c r="V8203">
        <v>6</v>
      </c>
      <c r="W8203" t="s">
        <v>19523</v>
      </c>
      <c r="X8203" t="s">
        <v>19524</v>
      </c>
      <c r="Y8203">
        <v>23</v>
      </c>
      <c r="Z8203" t="s">
        <v>83</v>
      </c>
      <c r="AA8203" t="s">
        <v>19525</v>
      </c>
      <c r="AB8203" t="s">
        <v>19526</v>
      </c>
    </row>
    <row r="8204" spans="1:28" x14ac:dyDescent="0.3">
      <c r="A8204">
        <v>2100108</v>
      </c>
      <c r="B8204" t="s">
        <v>16143</v>
      </c>
      <c r="C8204">
        <v>1</v>
      </c>
      <c r="D8204" t="s">
        <v>57</v>
      </c>
      <c r="E8204" t="s">
        <v>4046</v>
      </c>
      <c r="F8204" t="s">
        <v>16144</v>
      </c>
      <c r="G8204" t="s">
        <v>16145</v>
      </c>
      <c r="H8204">
        <v>91.774954719999997</v>
      </c>
      <c r="I8204">
        <v>26.18470185</v>
      </c>
      <c r="J8204" t="s">
        <v>481</v>
      </c>
      <c r="K8204" t="s">
        <v>25</v>
      </c>
      <c r="L8204" t="s">
        <v>26</v>
      </c>
      <c r="M8204" t="s">
        <v>26</v>
      </c>
      <c r="N8204" t="s">
        <v>26</v>
      </c>
      <c r="O8204" t="s">
        <v>26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v>2011</v>
      </c>
      <c r="V8204">
        <v>6</v>
      </c>
      <c r="W8204" t="s">
        <v>19523</v>
      </c>
      <c r="X8204" t="s">
        <v>19524</v>
      </c>
      <c r="Y8204">
        <v>26</v>
      </c>
      <c r="Z8204" t="s">
        <v>88</v>
      </c>
      <c r="AA8204" t="s">
        <v>19525</v>
      </c>
      <c r="AB8204" t="s">
        <v>19526</v>
      </c>
    </row>
    <row r="8205" spans="1:28" x14ac:dyDescent="0.3">
      <c r="A8205">
        <v>718</v>
      </c>
      <c r="B8205" t="s">
        <v>3221</v>
      </c>
      <c r="C8205">
        <v>1</v>
      </c>
      <c r="D8205" t="s">
        <v>57</v>
      </c>
      <c r="E8205" t="s">
        <v>13043</v>
      </c>
      <c r="F8205" t="s">
        <v>16146</v>
      </c>
      <c r="G8205" t="s">
        <v>13592</v>
      </c>
      <c r="H8205">
        <v>77.322828099999995</v>
      </c>
      <c r="I8205">
        <v>28.568342940000001</v>
      </c>
      <c r="J8205" t="s">
        <v>3223</v>
      </c>
      <c r="K8205" t="s">
        <v>25</v>
      </c>
      <c r="L8205" t="s">
        <v>32</v>
      </c>
      <c r="M8205" t="s">
        <v>26</v>
      </c>
      <c r="N8205" t="s">
        <v>26</v>
      </c>
      <c r="O8205" t="s">
        <v>26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v>2013</v>
      </c>
      <c r="V8205">
        <v>9</v>
      </c>
      <c r="W8205" t="s">
        <v>81</v>
      </c>
      <c r="X8205" t="s">
        <v>82</v>
      </c>
      <c r="Y8205">
        <v>36</v>
      </c>
      <c r="Z8205" t="s">
        <v>19517</v>
      </c>
      <c r="AA8205" t="s">
        <v>84</v>
      </c>
      <c r="AB8205" t="s">
        <v>85</v>
      </c>
    </row>
    <row r="8206" spans="1:28" x14ac:dyDescent="0.3">
      <c r="A8206">
        <v>2300065</v>
      </c>
      <c r="B8206" t="s">
        <v>16147</v>
      </c>
      <c r="C8206">
        <v>1</v>
      </c>
      <c r="D8206" t="s">
        <v>57</v>
      </c>
      <c r="E8206" t="s">
        <v>10626</v>
      </c>
      <c r="F8206" t="s">
        <v>16148</v>
      </c>
      <c r="G8206" t="s">
        <v>15489</v>
      </c>
      <c r="H8206">
        <v>80.316344439999995</v>
      </c>
      <c r="I8206">
        <v>26.46900278</v>
      </c>
      <c r="J8206" t="s">
        <v>24</v>
      </c>
      <c r="K8206" t="s">
        <v>25</v>
      </c>
      <c r="L8206" t="s">
        <v>26</v>
      </c>
      <c r="M8206" t="s">
        <v>26</v>
      </c>
      <c r="N8206" t="s">
        <v>26</v>
      </c>
      <c r="O8206" t="s">
        <v>26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v>2013</v>
      </c>
      <c r="V8206">
        <v>6</v>
      </c>
      <c r="W8206" t="s">
        <v>19523</v>
      </c>
      <c r="X8206" t="s">
        <v>19524</v>
      </c>
      <c r="Y8206">
        <v>23</v>
      </c>
      <c r="Z8206" t="s">
        <v>87</v>
      </c>
      <c r="AA8206" t="s">
        <v>19525</v>
      </c>
      <c r="AB8206" t="s">
        <v>19526</v>
      </c>
    </row>
    <row r="8207" spans="1:28" x14ac:dyDescent="0.3">
      <c r="A8207">
        <v>8344</v>
      </c>
      <c r="B8207" t="s">
        <v>16149</v>
      </c>
      <c r="C8207">
        <v>1</v>
      </c>
      <c r="D8207" t="s">
        <v>57</v>
      </c>
      <c r="E8207" t="s">
        <v>13043</v>
      </c>
      <c r="F8207" t="s">
        <v>13971</v>
      </c>
      <c r="G8207" t="s">
        <v>13972</v>
      </c>
      <c r="H8207">
        <v>77.518094599999998</v>
      </c>
      <c r="I8207">
        <v>28.469653099999999</v>
      </c>
      <c r="J8207" t="s">
        <v>596</v>
      </c>
      <c r="K8207" t="s">
        <v>25</v>
      </c>
      <c r="L8207" t="s">
        <v>32</v>
      </c>
      <c r="M8207" t="s">
        <v>26</v>
      </c>
      <c r="N8207" t="s">
        <v>26</v>
      </c>
      <c r="O8207" t="s">
        <v>26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v>2017</v>
      </c>
      <c r="V8207">
        <v>6</v>
      </c>
      <c r="W8207" t="s">
        <v>19523</v>
      </c>
      <c r="X8207" t="s">
        <v>19524</v>
      </c>
      <c r="Y8207">
        <v>22</v>
      </c>
      <c r="Z8207" t="s">
        <v>87</v>
      </c>
      <c r="AA8207" t="s">
        <v>19525</v>
      </c>
      <c r="AB8207" t="s">
        <v>19526</v>
      </c>
    </row>
    <row r="8208" spans="1:28" x14ac:dyDescent="0.3">
      <c r="A8208">
        <v>2655</v>
      </c>
      <c r="B8208" t="s">
        <v>16150</v>
      </c>
      <c r="C8208">
        <v>1</v>
      </c>
      <c r="D8208" t="s">
        <v>57</v>
      </c>
      <c r="E8208" t="s">
        <v>13043</v>
      </c>
      <c r="F8208" t="s">
        <v>16151</v>
      </c>
      <c r="G8208" t="s">
        <v>14025</v>
      </c>
      <c r="H8208">
        <v>77.328359300000002</v>
      </c>
      <c r="I8208">
        <v>28.577390300000001</v>
      </c>
      <c r="J8208" t="s">
        <v>533</v>
      </c>
      <c r="K8208" t="s">
        <v>25</v>
      </c>
      <c r="L8208" t="s">
        <v>32</v>
      </c>
      <c r="M8208" t="s">
        <v>26</v>
      </c>
      <c r="N8208" t="s">
        <v>26</v>
      </c>
      <c r="O8208" t="s">
        <v>26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v>2014</v>
      </c>
      <c r="V8208">
        <v>12</v>
      </c>
      <c r="W8208" t="s">
        <v>19539</v>
      </c>
      <c r="X8208" t="s">
        <v>19540</v>
      </c>
      <c r="Y8208">
        <v>52</v>
      </c>
      <c r="Z8208" t="s">
        <v>19517</v>
      </c>
      <c r="AA8208" t="s">
        <v>19541</v>
      </c>
      <c r="AB8208" t="s">
        <v>19542</v>
      </c>
    </row>
    <row r="8209" spans="1:28" x14ac:dyDescent="0.3">
      <c r="A8209">
        <v>900282</v>
      </c>
      <c r="B8209" t="s">
        <v>16152</v>
      </c>
      <c r="C8209">
        <v>1</v>
      </c>
      <c r="D8209" t="s">
        <v>57</v>
      </c>
      <c r="E8209" t="s">
        <v>15666</v>
      </c>
      <c r="F8209" t="s">
        <v>16153</v>
      </c>
      <c r="G8209" t="s">
        <v>16154</v>
      </c>
      <c r="H8209">
        <v>76.317361109999993</v>
      </c>
      <c r="I8209">
        <v>9.9791861110000006</v>
      </c>
      <c r="J8209" t="s">
        <v>7564</v>
      </c>
      <c r="K8209" t="s">
        <v>25</v>
      </c>
      <c r="L8209" t="s">
        <v>26</v>
      </c>
      <c r="M8209" t="s">
        <v>26</v>
      </c>
      <c r="N8209" t="s">
        <v>26</v>
      </c>
      <c r="O8209" t="s">
        <v>26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v>2010</v>
      </c>
      <c r="V8209">
        <v>6</v>
      </c>
      <c r="W8209" t="s">
        <v>19523</v>
      </c>
      <c r="X8209" t="s">
        <v>19524</v>
      </c>
      <c r="Y8209">
        <v>25</v>
      </c>
      <c r="Z8209" t="s">
        <v>86</v>
      </c>
      <c r="AA8209" t="s">
        <v>19525</v>
      </c>
      <c r="AB8209" t="s">
        <v>19526</v>
      </c>
    </row>
    <row r="8210" spans="1:28" x14ac:dyDescent="0.3">
      <c r="A8210">
        <v>18385021</v>
      </c>
      <c r="B8210" t="s">
        <v>16155</v>
      </c>
      <c r="C8210">
        <v>1</v>
      </c>
      <c r="D8210" t="s">
        <v>57</v>
      </c>
      <c r="E8210" t="s">
        <v>11347</v>
      </c>
      <c r="F8210" t="s">
        <v>16156</v>
      </c>
      <c r="G8210" t="s">
        <v>15845</v>
      </c>
      <c r="H8210">
        <v>81.011267649999994</v>
      </c>
      <c r="I8210">
        <v>26.851231569999999</v>
      </c>
      <c r="J8210" t="s">
        <v>2033</v>
      </c>
      <c r="K8210" t="s">
        <v>25</v>
      </c>
      <c r="L8210" t="s">
        <v>26</v>
      </c>
      <c r="M8210" t="s">
        <v>26</v>
      </c>
      <c r="N8210" t="s">
        <v>26</v>
      </c>
      <c r="O8210" t="s">
        <v>26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v>2014</v>
      </c>
      <c r="V8210">
        <v>6</v>
      </c>
      <c r="W8210" t="s">
        <v>19523</v>
      </c>
      <c r="X8210" t="s">
        <v>19524</v>
      </c>
      <c r="Y8210">
        <v>23</v>
      </c>
      <c r="Z8210" t="s">
        <v>88</v>
      </c>
      <c r="AA8210" t="s">
        <v>19525</v>
      </c>
      <c r="AB8210" t="s">
        <v>19526</v>
      </c>
    </row>
    <row r="8211" spans="1:28" x14ac:dyDescent="0.3">
      <c r="A8211">
        <v>800576</v>
      </c>
      <c r="B8211" t="s">
        <v>16157</v>
      </c>
      <c r="C8211">
        <v>1</v>
      </c>
      <c r="D8211" t="s">
        <v>57</v>
      </c>
      <c r="E8211" t="s">
        <v>11347</v>
      </c>
      <c r="F8211" t="s">
        <v>16158</v>
      </c>
      <c r="G8211" t="s">
        <v>16159</v>
      </c>
      <c r="H8211">
        <v>80.947029000000001</v>
      </c>
      <c r="I8211">
        <v>26.834638000000002</v>
      </c>
      <c r="J8211" t="s">
        <v>5769</v>
      </c>
      <c r="K8211" t="s">
        <v>25</v>
      </c>
      <c r="L8211" t="s">
        <v>26</v>
      </c>
      <c r="M8211" t="s">
        <v>26</v>
      </c>
      <c r="N8211" t="s">
        <v>26</v>
      </c>
      <c r="O8211" t="s">
        <v>26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v>2017</v>
      </c>
      <c r="V8211">
        <v>6</v>
      </c>
      <c r="W8211" t="s">
        <v>19523</v>
      </c>
      <c r="X8211" t="s">
        <v>19524</v>
      </c>
      <c r="Y8211">
        <v>25</v>
      </c>
      <c r="Z8211" t="s">
        <v>86</v>
      </c>
      <c r="AA8211" t="s">
        <v>19525</v>
      </c>
      <c r="AB8211" t="s">
        <v>19526</v>
      </c>
    </row>
    <row r="8212" spans="1:28" x14ac:dyDescent="0.3">
      <c r="A8212">
        <v>35217</v>
      </c>
      <c r="B8212" t="s">
        <v>15694</v>
      </c>
      <c r="C8212">
        <v>1</v>
      </c>
      <c r="D8212" t="s">
        <v>57</v>
      </c>
      <c r="E8212" t="s">
        <v>15430</v>
      </c>
      <c r="F8212" t="s">
        <v>16160</v>
      </c>
      <c r="G8212" t="s">
        <v>16161</v>
      </c>
      <c r="H8212">
        <v>72.829976000000002</v>
      </c>
      <c r="I8212">
        <v>19.126629999999999</v>
      </c>
      <c r="J8212" t="s">
        <v>474</v>
      </c>
      <c r="K8212" t="s">
        <v>25</v>
      </c>
      <c r="L8212" t="s">
        <v>26</v>
      </c>
      <c r="M8212" t="s">
        <v>26</v>
      </c>
      <c r="N8212" t="s">
        <v>26</v>
      </c>
      <c r="O8212" t="s">
        <v>26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v>2012</v>
      </c>
      <c r="V8212">
        <v>6</v>
      </c>
      <c r="W8212" t="s">
        <v>19523</v>
      </c>
      <c r="X8212" t="s">
        <v>19524</v>
      </c>
      <c r="Y8212">
        <v>26</v>
      </c>
      <c r="Z8212" t="s">
        <v>19520</v>
      </c>
      <c r="AA8212" t="s">
        <v>19525</v>
      </c>
      <c r="AB8212" t="s">
        <v>19526</v>
      </c>
    </row>
    <row r="8213" spans="1:28" x14ac:dyDescent="0.3">
      <c r="A8213">
        <v>3600071</v>
      </c>
      <c r="B8213" t="s">
        <v>16162</v>
      </c>
      <c r="C8213">
        <v>1</v>
      </c>
      <c r="D8213" t="s">
        <v>57</v>
      </c>
      <c r="E8213" t="s">
        <v>11156</v>
      </c>
      <c r="F8213" t="s">
        <v>16163</v>
      </c>
      <c r="G8213" t="s">
        <v>15957</v>
      </c>
      <c r="H8213">
        <v>76.632277779999995</v>
      </c>
      <c r="I8213">
        <v>12.325461110000001</v>
      </c>
      <c r="J8213" t="s">
        <v>16164</v>
      </c>
      <c r="K8213" t="s">
        <v>25</v>
      </c>
      <c r="L8213" t="s">
        <v>26</v>
      </c>
      <c r="M8213" t="s">
        <v>26</v>
      </c>
      <c r="N8213" t="s">
        <v>26</v>
      </c>
      <c r="O8213" t="s">
        <v>26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v>2010</v>
      </c>
      <c r="V8213">
        <v>6</v>
      </c>
      <c r="W8213" t="s">
        <v>19523</v>
      </c>
      <c r="X8213" t="s">
        <v>19524</v>
      </c>
      <c r="Y8213">
        <v>24</v>
      </c>
      <c r="Z8213" t="s">
        <v>86</v>
      </c>
      <c r="AA8213" t="s">
        <v>19525</v>
      </c>
      <c r="AB8213" t="s">
        <v>19526</v>
      </c>
    </row>
    <row r="8214" spans="1:28" x14ac:dyDescent="0.3">
      <c r="A8214">
        <v>18279442</v>
      </c>
      <c r="B8214" t="s">
        <v>16165</v>
      </c>
      <c r="C8214">
        <v>1</v>
      </c>
      <c r="D8214" t="s">
        <v>57</v>
      </c>
      <c r="E8214" t="s">
        <v>13043</v>
      </c>
      <c r="F8214" t="s">
        <v>14815</v>
      </c>
      <c r="G8214" t="s">
        <v>13218</v>
      </c>
      <c r="H8214">
        <v>77.321853000000004</v>
      </c>
      <c r="I8214">
        <v>28.5649859</v>
      </c>
      <c r="J8214" t="s">
        <v>3026</v>
      </c>
      <c r="K8214" t="s">
        <v>25</v>
      </c>
      <c r="L8214" t="s">
        <v>32</v>
      </c>
      <c r="M8214" t="s">
        <v>26</v>
      </c>
      <c r="N8214" t="s">
        <v>26</v>
      </c>
      <c r="O8214" t="s">
        <v>26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v>2017</v>
      </c>
      <c r="V8214">
        <v>12</v>
      </c>
      <c r="W8214" t="s">
        <v>19539</v>
      </c>
      <c r="X8214" t="s">
        <v>19540</v>
      </c>
      <c r="Y8214">
        <v>51</v>
      </c>
      <c r="Z8214" t="s">
        <v>89</v>
      </c>
      <c r="AA8214" t="s">
        <v>19541</v>
      </c>
      <c r="AB8214" t="s">
        <v>19542</v>
      </c>
    </row>
    <row r="8215" spans="1:28" hidden="1" x14ac:dyDescent="0.3">
      <c r="A8215">
        <v>1733</v>
      </c>
      <c r="B8215" t="s">
        <v>16166</v>
      </c>
      <c r="C8215">
        <v>1</v>
      </c>
      <c r="D8215" t="s">
        <v>57</v>
      </c>
      <c r="E8215" t="s">
        <v>13043</v>
      </c>
      <c r="F8215" t="s">
        <v>14237</v>
      </c>
      <c r="G8215" t="s">
        <v>13453</v>
      </c>
      <c r="H8215">
        <v>77.364608899999993</v>
      </c>
      <c r="I8215">
        <v>28.5973057</v>
      </c>
      <c r="J8215" t="s">
        <v>464</v>
      </c>
      <c r="K8215" t="s">
        <v>25</v>
      </c>
      <c r="L8215" t="s">
        <v>32</v>
      </c>
      <c r="M8215" t="s">
        <v>32</v>
      </c>
      <c r="N8215" t="s">
        <v>26</v>
      </c>
      <c r="O8215" t="s">
        <v>26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v>2011</v>
      </c>
      <c r="V8215">
        <v>12</v>
      </c>
      <c r="W8215" t="s">
        <v>19539</v>
      </c>
      <c r="X8215" t="s">
        <v>19540</v>
      </c>
      <c r="Y8215">
        <v>50</v>
      </c>
      <c r="Z8215" t="s">
        <v>86</v>
      </c>
      <c r="AA8215" t="s">
        <v>19541</v>
      </c>
      <c r="AB8215" t="s">
        <v>19542</v>
      </c>
    </row>
    <row r="8216" spans="1:28" x14ac:dyDescent="0.3">
      <c r="A8216">
        <v>1600212</v>
      </c>
      <c r="B8216" t="s">
        <v>16167</v>
      </c>
      <c r="C8216">
        <v>1</v>
      </c>
      <c r="D8216" t="s">
        <v>57</v>
      </c>
      <c r="E8216" t="s">
        <v>2638</v>
      </c>
      <c r="F8216" t="s">
        <v>16168</v>
      </c>
      <c r="G8216" t="s">
        <v>16169</v>
      </c>
      <c r="H8216">
        <v>73.776176000000007</v>
      </c>
      <c r="I8216">
        <v>19.991295000000001</v>
      </c>
      <c r="J8216" t="s">
        <v>588</v>
      </c>
      <c r="K8216" t="s">
        <v>25</v>
      </c>
      <c r="L8216" t="s">
        <v>26</v>
      </c>
      <c r="M8216" t="s">
        <v>26</v>
      </c>
      <c r="N8216" t="s">
        <v>26</v>
      </c>
      <c r="O8216" t="s">
        <v>26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v>2014</v>
      </c>
      <c r="V8216">
        <v>6</v>
      </c>
      <c r="W8216" t="s">
        <v>19523</v>
      </c>
      <c r="X8216" t="s">
        <v>19524</v>
      </c>
      <c r="Y8216">
        <v>23</v>
      </c>
      <c r="Z8216" t="s">
        <v>19517</v>
      </c>
      <c r="AA8216" t="s">
        <v>19525</v>
      </c>
      <c r="AB8216" t="s">
        <v>19526</v>
      </c>
    </row>
    <row r="8217" spans="1:28" x14ac:dyDescent="0.3">
      <c r="A8217">
        <v>4000016</v>
      </c>
      <c r="B8217" t="s">
        <v>16170</v>
      </c>
      <c r="C8217">
        <v>1</v>
      </c>
      <c r="D8217" t="s">
        <v>57</v>
      </c>
      <c r="E8217" t="s">
        <v>11143</v>
      </c>
      <c r="F8217" t="s">
        <v>16171</v>
      </c>
      <c r="G8217" t="s">
        <v>11145</v>
      </c>
      <c r="H8217">
        <v>85.137825000000007</v>
      </c>
      <c r="I8217">
        <v>25.608033330000001</v>
      </c>
      <c r="J8217" t="s">
        <v>6379</v>
      </c>
      <c r="K8217" t="s">
        <v>25</v>
      </c>
      <c r="L8217" t="s">
        <v>26</v>
      </c>
      <c r="M8217" t="s">
        <v>26</v>
      </c>
      <c r="N8217" t="s">
        <v>26</v>
      </c>
      <c r="O8217" t="s">
        <v>26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v>2014</v>
      </c>
      <c r="V8217">
        <v>6</v>
      </c>
      <c r="W8217" t="s">
        <v>19523</v>
      </c>
      <c r="X8217" t="s">
        <v>19524</v>
      </c>
      <c r="Y8217">
        <v>23</v>
      </c>
      <c r="Z8217" t="s">
        <v>89</v>
      </c>
      <c r="AA8217" t="s">
        <v>19525</v>
      </c>
      <c r="AB8217" t="s">
        <v>19526</v>
      </c>
    </row>
    <row r="8218" spans="1:28" x14ac:dyDescent="0.3">
      <c r="A8218">
        <v>4000001</v>
      </c>
      <c r="B8218" t="s">
        <v>576</v>
      </c>
      <c r="C8218">
        <v>1</v>
      </c>
      <c r="D8218" t="s">
        <v>57</v>
      </c>
      <c r="E8218" t="s">
        <v>11143</v>
      </c>
      <c r="F8218" t="s">
        <v>16172</v>
      </c>
      <c r="G8218" t="s">
        <v>16173</v>
      </c>
      <c r="H8218">
        <v>85.141158329999996</v>
      </c>
      <c r="I8218">
        <v>25.617044440000001</v>
      </c>
      <c r="J8218" t="s">
        <v>464</v>
      </c>
      <c r="K8218" t="s">
        <v>25</v>
      </c>
      <c r="L8218" t="s">
        <v>26</v>
      </c>
      <c r="M8218" t="s">
        <v>26</v>
      </c>
      <c r="N8218" t="s">
        <v>26</v>
      </c>
      <c r="O8218" t="s">
        <v>26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v>2012</v>
      </c>
      <c r="V8218">
        <v>6</v>
      </c>
      <c r="W8218" t="s">
        <v>19523</v>
      </c>
      <c r="X8218" t="s">
        <v>19524</v>
      </c>
      <c r="Y8218">
        <v>25</v>
      </c>
      <c r="Z8218" t="s">
        <v>88</v>
      </c>
      <c r="AA8218" t="s">
        <v>19525</v>
      </c>
      <c r="AB8218" t="s">
        <v>19526</v>
      </c>
    </row>
    <row r="8219" spans="1:28" x14ac:dyDescent="0.3">
      <c r="A8219">
        <v>4000015</v>
      </c>
      <c r="B8219" t="s">
        <v>16174</v>
      </c>
      <c r="C8219">
        <v>1</v>
      </c>
      <c r="D8219" t="s">
        <v>57</v>
      </c>
      <c r="E8219" t="s">
        <v>11143</v>
      </c>
      <c r="F8219" t="s">
        <v>16175</v>
      </c>
      <c r="G8219" t="s">
        <v>16176</v>
      </c>
      <c r="H8219">
        <v>85.116316670000003</v>
      </c>
      <c r="I8219">
        <v>25.61403056</v>
      </c>
      <c r="J8219" t="s">
        <v>464</v>
      </c>
      <c r="K8219" t="s">
        <v>25</v>
      </c>
      <c r="L8219" t="s">
        <v>26</v>
      </c>
      <c r="M8219" t="s">
        <v>26</v>
      </c>
      <c r="N8219" t="s">
        <v>26</v>
      </c>
      <c r="O8219" t="s">
        <v>26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v>2018</v>
      </c>
      <c r="V8219">
        <v>6</v>
      </c>
      <c r="W8219" t="s">
        <v>19523</v>
      </c>
      <c r="X8219" t="s">
        <v>19524</v>
      </c>
      <c r="Y8219">
        <v>23</v>
      </c>
      <c r="Z8219" t="s">
        <v>86</v>
      </c>
      <c r="AA8219" t="s">
        <v>19525</v>
      </c>
      <c r="AB8219" t="s">
        <v>19526</v>
      </c>
    </row>
    <row r="8220" spans="1:28" x14ac:dyDescent="0.3">
      <c r="A8220">
        <v>13231</v>
      </c>
      <c r="B8220" t="s">
        <v>16177</v>
      </c>
      <c r="C8220">
        <v>1</v>
      </c>
      <c r="D8220" t="s">
        <v>57</v>
      </c>
      <c r="E8220" t="s">
        <v>15402</v>
      </c>
      <c r="F8220" t="s">
        <v>16178</v>
      </c>
      <c r="G8220" t="s">
        <v>16179</v>
      </c>
      <c r="H8220">
        <v>73.838429379999994</v>
      </c>
      <c r="I8220">
        <v>18.51420998</v>
      </c>
      <c r="J8220" t="s">
        <v>16180</v>
      </c>
      <c r="K8220" t="s">
        <v>25</v>
      </c>
      <c r="L8220" t="s">
        <v>26</v>
      </c>
      <c r="M8220" t="s">
        <v>26</v>
      </c>
      <c r="N8220" t="s">
        <v>26</v>
      </c>
      <c r="O8220" t="s">
        <v>26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v>2018</v>
      </c>
      <c r="V8220">
        <v>6</v>
      </c>
      <c r="W8220" t="s">
        <v>19523</v>
      </c>
      <c r="X8220" t="s">
        <v>19524</v>
      </c>
      <c r="Y8220">
        <v>23</v>
      </c>
      <c r="Z8220" t="s">
        <v>88</v>
      </c>
      <c r="AA8220" t="s">
        <v>19525</v>
      </c>
      <c r="AB8220" t="s">
        <v>19526</v>
      </c>
    </row>
    <row r="8221" spans="1:28" x14ac:dyDescent="0.3">
      <c r="A8221">
        <v>6505564</v>
      </c>
      <c r="B8221" t="s">
        <v>16181</v>
      </c>
      <c r="C8221">
        <v>1</v>
      </c>
      <c r="D8221" t="s">
        <v>57</v>
      </c>
      <c r="E8221" t="s">
        <v>15402</v>
      </c>
      <c r="F8221" t="s">
        <v>16182</v>
      </c>
      <c r="G8221" t="s">
        <v>16183</v>
      </c>
      <c r="H8221">
        <v>73.830547030000005</v>
      </c>
      <c r="I8221">
        <v>18.52001645</v>
      </c>
      <c r="J8221" t="s">
        <v>16184</v>
      </c>
      <c r="K8221" t="s">
        <v>25</v>
      </c>
      <c r="L8221" t="s">
        <v>26</v>
      </c>
      <c r="M8221" t="s">
        <v>26</v>
      </c>
      <c r="N8221" t="s">
        <v>26</v>
      </c>
      <c r="O8221" t="s">
        <v>26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v>2015</v>
      </c>
      <c r="V8221">
        <v>6</v>
      </c>
      <c r="W8221" t="s">
        <v>19523</v>
      </c>
      <c r="X8221" t="s">
        <v>19524</v>
      </c>
      <c r="Y8221">
        <v>26</v>
      </c>
      <c r="Z8221" t="s">
        <v>86</v>
      </c>
      <c r="AA8221" t="s">
        <v>19525</v>
      </c>
      <c r="AB8221" t="s">
        <v>19526</v>
      </c>
    </row>
    <row r="8222" spans="1:28" x14ac:dyDescent="0.3">
      <c r="A8222">
        <v>2700024</v>
      </c>
      <c r="B8222" t="s">
        <v>16185</v>
      </c>
      <c r="C8222">
        <v>1</v>
      </c>
      <c r="D8222" t="s">
        <v>57</v>
      </c>
      <c r="E8222" t="s">
        <v>15879</v>
      </c>
      <c r="F8222" t="s">
        <v>16186</v>
      </c>
      <c r="G8222" t="s">
        <v>16187</v>
      </c>
      <c r="H8222">
        <v>85.325347219999998</v>
      </c>
      <c r="I8222">
        <v>23.359033329999999</v>
      </c>
      <c r="J8222" t="s">
        <v>1216</v>
      </c>
      <c r="K8222" t="s">
        <v>25</v>
      </c>
      <c r="L8222" t="s">
        <v>26</v>
      </c>
      <c r="M8222" t="s">
        <v>26</v>
      </c>
      <c r="N8222" t="s">
        <v>26</v>
      </c>
      <c r="O8222" t="s">
        <v>26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v>2017</v>
      </c>
      <c r="V8222">
        <v>6</v>
      </c>
      <c r="W8222" t="s">
        <v>19523</v>
      </c>
      <c r="X8222" t="s">
        <v>19524</v>
      </c>
      <c r="Y8222">
        <v>22</v>
      </c>
      <c r="Z8222" t="s">
        <v>87</v>
      </c>
      <c r="AA8222" t="s">
        <v>19525</v>
      </c>
      <c r="AB8222" t="s">
        <v>19526</v>
      </c>
    </row>
    <row r="8223" spans="1:28" x14ac:dyDescent="0.3">
      <c r="A8223">
        <v>6036</v>
      </c>
      <c r="B8223" t="s">
        <v>16188</v>
      </c>
      <c r="C8223">
        <v>1</v>
      </c>
      <c r="D8223" t="s">
        <v>57</v>
      </c>
      <c r="E8223" t="s">
        <v>13043</v>
      </c>
      <c r="F8223" t="s">
        <v>14869</v>
      </c>
      <c r="G8223" t="s">
        <v>14870</v>
      </c>
      <c r="H8223">
        <v>77.350343699999996</v>
      </c>
      <c r="I8223">
        <v>28.6039396</v>
      </c>
      <c r="J8223" t="s">
        <v>2094</v>
      </c>
      <c r="K8223" t="s">
        <v>25</v>
      </c>
      <c r="L8223" t="s">
        <v>32</v>
      </c>
      <c r="M8223" t="s">
        <v>26</v>
      </c>
      <c r="N8223" t="s">
        <v>26</v>
      </c>
      <c r="O8223" t="s">
        <v>26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v>2018</v>
      </c>
      <c r="V8223">
        <v>11</v>
      </c>
      <c r="W8223" t="s">
        <v>19543</v>
      </c>
      <c r="X8223" t="s">
        <v>19540</v>
      </c>
      <c r="Y8223">
        <v>45</v>
      </c>
      <c r="Z8223" t="s">
        <v>87</v>
      </c>
      <c r="AA8223" t="s">
        <v>19544</v>
      </c>
      <c r="AB8223" t="s">
        <v>19542</v>
      </c>
    </row>
    <row r="8224" spans="1:28" x14ac:dyDescent="0.3">
      <c r="A8224">
        <v>3800238</v>
      </c>
      <c r="B8224" t="s">
        <v>16189</v>
      </c>
      <c r="C8224">
        <v>1</v>
      </c>
      <c r="D8224" t="s">
        <v>57</v>
      </c>
      <c r="E8224" t="s">
        <v>10639</v>
      </c>
      <c r="F8224" t="s">
        <v>16190</v>
      </c>
      <c r="G8224" t="s">
        <v>15978</v>
      </c>
      <c r="H8224">
        <v>72.79273096</v>
      </c>
      <c r="I8224">
        <v>21.173343389999999</v>
      </c>
      <c r="J8224" t="s">
        <v>16191</v>
      </c>
      <c r="K8224" t="s">
        <v>25</v>
      </c>
      <c r="L8224" t="s">
        <v>26</v>
      </c>
      <c r="M8224" t="s">
        <v>26</v>
      </c>
      <c r="N8224" t="s">
        <v>26</v>
      </c>
      <c r="O8224" t="s">
        <v>26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v>2013</v>
      </c>
      <c r="V8224">
        <v>6</v>
      </c>
      <c r="W8224" t="s">
        <v>19523</v>
      </c>
      <c r="X8224" t="s">
        <v>19524</v>
      </c>
      <c r="Y8224">
        <v>23</v>
      </c>
      <c r="Z8224" t="s">
        <v>88</v>
      </c>
      <c r="AA8224" t="s">
        <v>19525</v>
      </c>
      <c r="AB8224" t="s">
        <v>19526</v>
      </c>
    </row>
    <row r="8225" spans="1:28" x14ac:dyDescent="0.3">
      <c r="A8225">
        <v>4717</v>
      </c>
      <c r="B8225" t="s">
        <v>16192</v>
      </c>
      <c r="C8225">
        <v>1</v>
      </c>
      <c r="D8225" t="s">
        <v>57</v>
      </c>
      <c r="E8225" t="s">
        <v>13043</v>
      </c>
      <c r="F8225" t="s">
        <v>16193</v>
      </c>
      <c r="G8225" t="s">
        <v>14472</v>
      </c>
      <c r="H8225">
        <v>77.325298750000002</v>
      </c>
      <c r="I8225">
        <v>28.570668810000001</v>
      </c>
      <c r="J8225" t="s">
        <v>555</v>
      </c>
      <c r="K8225" t="s">
        <v>25</v>
      </c>
      <c r="L8225" t="s">
        <v>32</v>
      </c>
      <c r="M8225" t="s">
        <v>26</v>
      </c>
      <c r="N8225" t="s">
        <v>26</v>
      </c>
      <c r="O8225" t="s">
        <v>26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v>2011</v>
      </c>
      <c r="V8225">
        <v>6</v>
      </c>
      <c r="W8225" t="s">
        <v>19523</v>
      </c>
      <c r="X8225" t="s">
        <v>19524</v>
      </c>
      <c r="Y8225">
        <v>25</v>
      </c>
      <c r="Z8225" t="s">
        <v>89</v>
      </c>
      <c r="AA8225" t="s">
        <v>19525</v>
      </c>
      <c r="AB8225" t="s">
        <v>19526</v>
      </c>
    </row>
    <row r="8226" spans="1:28" x14ac:dyDescent="0.3">
      <c r="A8226">
        <v>3800437</v>
      </c>
      <c r="B8226" t="s">
        <v>16194</v>
      </c>
      <c r="C8226">
        <v>1</v>
      </c>
      <c r="D8226" t="s">
        <v>57</v>
      </c>
      <c r="E8226" t="s">
        <v>10639</v>
      </c>
      <c r="F8226" t="s">
        <v>16195</v>
      </c>
      <c r="G8226" t="s">
        <v>11110</v>
      </c>
      <c r="H8226">
        <v>72.778059279999994</v>
      </c>
      <c r="I8226">
        <v>21.15275978</v>
      </c>
      <c r="J8226" t="s">
        <v>16196</v>
      </c>
      <c r="K8226" t="s">
        <v>25</v>
      </c>
      <c r="L8226" t="s">
        <v>26</v>
      </c>
      <c r="M8226" t="s">
        <v>26</v>
      </c>
      <c r="N8226" t="s">
        <v>26</v>
      </c>
      <c r="O8226" t="s">
        <v>26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v>2014</v>
      </c>
      <c r="V8226">
        <v>6</v>
      </c>
      <c r="W8226" t="s">
        <v>19523</v>
      </c>
      <c r="X8226" t="s">
        <v>19524</v>
      </c>
      <c r="Y8226">
        <v>23</v>
      </c>
      <c r="Z8226" t="s">
        <v>86</v>
      </c>
      <c r="AA8226" t="s">
        <v>19525</v>
      </c>
      <c r="AB8226" t="s">
        <v>19526</v>
      </c>
    </row>
    <row r="8227" spans="1:28" x14ac:dyDescent="0.3">
      <c r="A8227">
        <v>18295781</v>
      </c>
      <c r="B8227" t="s">
        <v>16197</v>
      </c>
      <c r="C8227">
        <v>1</v>
      </c>
      <c r="D8227" t="s">
        <v>57</v>
      </c>
      <c r="E8227" t="s">
        <v>10620</v>
      </c>
      <c r="F8227" t="s">
        <v>16198</v>
      </c>
      <c r="G8227" t="s">
        <v>10622</v>
      </c>
      <c r="H8227">
        <v>73.17</v>
      </c>
      <c r="I8227">
        <v>22.32</v>
      </c>
      <c r="J8227" t="s">
        <v>16199</v>
      </c>
      <c r="K8227" t="s">
        <v>25</v>
      </c>
      <c r="L8227" t="s">
        <v>26</v>
      </c>
      <c r="M8227" t="s">
        <v>26</v>
      </c>
      <c r="N8227" t="s">
        <v>26</v>
      </c>
      <c r="O8227" t="s">
        <v>26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v>2015</v>
      </c>
      <c r="V8227">
        <v>6</v>
      </c>
      <c r="W8227" t="s">
        <v>19523</v>
      </c>
      <c r="X8227" t="s">
        <v>19524</v>
      </c>
      <c r="Y8227">
        <v>26</v>
      </c>
      <c r="Z8227" t="s">
        <v>89</v>
      </c>
      <c r="AA8227" t="s">
        <v>19525</v>
      </c>
      <c r="AB8227" t="s">
        <v>19526</v>
      </c>
    </row>
    <row r="8228" spans="1:28" x14ac:dyDescent="0.3">
      <c r="A8228">
        <v>3200311</v>
      </c>
      <c r="B8228" t="s">
        <v>16200</v>
      </c>
      <c r="C8228">
        <v>1</v>
      </c>
      <c r="D8228" t="s">
        <v>57</v>
      </c>
      <c r="E8228" t="s">
        <v>10620</v>
      </c>
      <c r="F8228" t="s">
        <v>16201</v>
      </c>
      <c r="G8228" t="s">
        <v>16107</v>
      </c>
      <c r="H8228">
        <v>73.158920890000005</v>
      </c>
      <c r="I8228">
        <v>22.310236960000001</v>
      </c>
      <c r="J8228" t="s">
        <v>3654</v>
      </c>
      <c r="K8228" t="s">
        <v>25</v>
      </c>
      <c r="L8228" t="s">
        <v>26</v>
      </c>
      <c r="M8228" t="s">
        <v>26</v>
      </c>
      <c r="N8228" t="s">
        <v>26</v>
      </c>
      <c r="O8228" t="s">
        <v>26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v>2017</v>
      </c>
      <c r="V8228">
        <v>6</v>
      </c>
      <c r="W8228" t="s">
        <v>19523</v>
      </c>
      <c r="X8228" t="s">
        <v>19524</v>
      </c>
      <c r="Y8228">
        <v>25</v>
      </c>
      <c r="Z8228" t="s">
        <v>89</v>
      </c>
      <c r="AA8228" t="s">
        <v>19525</v>
      </c>
      <c r="AB8228" t="s">
        <v>19526</v>
      </c>
    </row>
    <row r="8229" spans="1:28" x14ac:dyDescent="0.3">
      <c r="A8229">
        <v>3200497</v>
      </c>
      <c r="B8229" t="s">
        <v>16202</v>
      </c>
      <c r="C8229">
        <v>1</v>
      </c>
      <c r="D8229" t="s">
        <v>57</v>
      </c>
      <c r="E8229" t="s">
        <v>10620</v>
      </c>
      <c r="F8229" t="s">
        <v>16203</v>
      </c>
      <c r="G8229" t="s">
        <v>16107</v>
      </c>
      <c r="H8229">
        <v>73.165012000000004</v>
      </c>
      <c r="I8229">
        <v>22.311603000000002</v>
      </c>
      <c r="J8229" t="s">
        <v>16204</v>
      </c>
      <c r="K8229" t="s">
        <v>25</v>
      </c>
      <c r="L8229" t="s">
        <v>26</v>
      </c>
      <c r="M8229" t="s">
        <v>26</v>
      </c>
      <c r="N8229" t="s">
        <v>26</v>
      </c>
      <c r="O8229" t="s">
        <v>26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v>2014</v>
      </c>
      <c r="V8229">
        <v>6</v>
      </c>
      <c r="W8229" t="s">
        <v>19523</v>
      </c>
      <c r="X8229" t="s">
        <v>19524</v>
      </c>
      <c r="Y8229">
        <v>26</v>
      </c>
      <c r="Z8229" t="s">
        <v>19520</v>
      </c>
      <c r="AA8229" t="s">
        <v>19525</v>
      </c>
      <c r="AB8229" t="s">
        <v>19526</v>
      </c>
    </row>
    <row r="8230" spans="1:28" x14ac:dyDescent="0.3">
      <c r="A8230">
        <v>2800903</v>
      </c>
      <c r="B8230" t="s">
        <v>16205</v>
      </c>
      <c r="C8230">
        <v>1</v>
      </c>
      <c r="D8230" t="s">
        <v>57</v>
      </c>
      <c r="E8230" t="s">
        <v>10644</v>
      </c>
      <c r="F8230" t="s">
        <v>16206</v>
      </c>
      <c r="G8230" t="s">
        <v>16207</v>
      </c>
      <c r="H8230">
        <v>83.307073000000003</v>
      </c>
      <c r="I8230">
        <v>17.715819</v>
      </c>
      <c r="J8230" t="s">
        <v>16208</v>
      </c>
      <c r="K8230" t="s">
        <v>25</v>
      </c>
      <c r="L8230" t="s">
        <v>26</v>
      </c>
      <c r="M8230" t="s">
        <v>26</v>
      </c>
      <c r="N8230" t="s">
        <v>26</v>
      </c>
      <c r="O8230" t="s">
        <v>26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v>2010</v>
      </c>
      <c r="V8230">
        <v>6</v>
      </c>
      <c r="W8230" t="s">
        <v>19523</v>
      </c>
      <c r="X8230" t="s">
        <v>19524</v>
      </c>
      <c r="Y8230">
        <v>23</v>
      </c>
      <c r="Z8230" t="s">
        <v>86</v>
      </c>
      <c r="AA8230" t="s">
        <v>19525</v>
      </c>
      <c r="AB8230" t="s">
        <v>19526</v>
      </c>
    </row>
    <row r="8231" spans="1:28" x14ac:dyDescent="0.3">
      <c r="A8231">
        <v>2800083</v>
      </c>
      <c r="B8231" t="s">
        <v>16209</v>
      </c>
      <c r="C8231">
        <v>1</v>
      </c>
      <c r="D8231" t="s">
        <v>57</v>
      </c>
      <c r="E8231" t="s">
        <v>10644</v>
      </c>
      <c r="F8231" t="s">
        <v>16210</v>
      </c>
      <c r="G8231" t="s">
        <v>16211</v>
      </c>
      <c r="H8231">
        <v>83.326858999999999</v>
      </c>
      <c r="I8231">
        <v>17.740023999999998</v>
      </c>
      <c r="J8231" t="s">
        <v>16212</v>
      </c>
      <c r="K8231" t="s">
        <v>25</v>
      </c>
      <c r="L8231" t="s">
        <v>26</v>
      </c>
      <c r="M8231" t="s">
        <v>26</v>
      </c>
      <c r="N8231" t="s">
        <v>26</v>
      </c>
      <c r="O8231" t="s">
        <v>26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v>2011</v>
      </c>
      <c r="V8231">
        <v>6</v>
      </c>
      <c r="W8231" t="s">
        <v>19523</v>
      </c>
      <c r="X8231" t="s">
        <v>19524</v>
      </c>
      <c r="Y8231">
        <v>26</v>
      </c>
      <c r="Z8231" t="s">
        <v>88</v>
      </c>
      <c r="AA8231" t="s">
        <v>19525</v>
      </c>
      <c r="AB8231" t="s">
        <v>19526</v>
      </c>
    </row>
    <row r="8232" spans="1:28" x14ac:dyDescent="0.3">
      <c r="A8232">
        <v>18306045</v>
      </c>
      <c r="B8232" t="s">
        <v>16213</v>
      </c>
      <c r="C8232">
        <v>1</v>
      </c>
      <c r="D8232" t="s">
        <v>57</v>
      </c>
      <c r="E8232" t="s">
        <v>10644</v>
      </c>
      <c r="F8232" t="s">
        <v>16214</v>
      </c>
      <c r="G8232" t="s">
        <v>16215</v>
      </c>
      <c r="H8232">
        <v>83.319839979999998</v>
      </c>
      <c r="I8232">
        <v>17.712661570000002</v>
      </c>
      <c r="J8232" t="s">
        <v>16216</v>
      </c>
      <c r="K8232" t="s">
        <v>25</v>
      </c>
      <c r="L8232" t="s">
        <v>26</v>
      </c>
      <c r="M8232" t="s">
        <v>26</v>
      </c>
      <c r="N8232" t="s">
        <v>26</v>
      </c>
      <c r="O8232" t="s">
        <v>26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v>2012</v>
      </c>
      <c r="V8232">
        <v>6</v>
      </c>
      <c r="W8232" t="s">
        <v>19523</v>
      </c>
      <c r="X8232" t="s">
        <v>19524</v>
      </c>
      <c r="Y8232">
        <v>25</v>
      </c>
      <c r="Z8232" t="s">
        <v>19517</v>
      </c>
      <c r="AA8232" t="s">
        <v>19525</v>
      </c>
      <c r="AB8232" t="s">
        <v>19526</v>
      </c>
    </row>
    <row r="8233" spans="1:28" hidden="1" x14ac:dyDescent="0.3">
      <c r="A8233">
        <v>166</v>
      </c>
      <c r="B8233" t="s">
        <v>3957</v>
      </c>
      <c r="C8233">
        <v>1</v>
      </c>
      <c r="D8233" t="s">
        <v>57</v>
      </c>
      <c r="E8233" t="s">
        <v>13043</v>
      </c>
      <c r="F8233" t="s">
        <v>16217</v>
      </c>
      <c r="G8233" t="s">
        <v>14472</v>
      </c>
      <c r="H8233">
        <v>77.324842439999998</v>
      </c>
      <c r="I8233">
        <v>28.569006049999999</v>
      </c>
      <c r="J8233" t="s">
        <v>461</v>
      </c>
      <c r="K8233" t="s">
        <v>25</v>
      </c>
      <c r="L8233" t="s">
        <v>32</v>
      </c>
      <c r="M8233" t="s">
        <v>32</v>
      </c>
      <c r="N8233" t="s">
        <v>26</v>
      </c>
      <c r="O8233" t="s">
        <v>26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v>2011</v>
      </c>
      <c r="V8233">
        <v>1</v>
      </c>
      <c r="W8233" t="s">
        <v>19537</v>
      </c>
      <c r="X8233" t="s">
        <v>19532</v>
      </c>
      <c r="Y8233">
        <v>4</v>
      </c>
      <c r="Z8233" t="s">
        <v>86</v>
      </c>
      <c r="AA8233" t="s">
        <v>19538</v>
      </c>
      <c r="AB8233" t="s">
        <v>19534</v>
      </c>
    </row>
    <row r="8234" spans="1:28" hidden="1" x14ac:dyDescent="0.3">
      <c r="A8234">
        <v>93766</v>
      </c>
      <c r="B8234" t="s">
        <v>15925</v>
      </c>
      <c r="C8234">
        <v>1</v>
      </c>
      <c r="D8234" t="s">
        <v>57</v>
      </c>
      <c r="E8234" t="s">
        <v>15422</v>
      </c>
      <c r="F8234" t="s">
        <v>16218</v>
      </c>
      <c r="G8234" t="s">
        <v>15492</v>
      </c>
      <c r="H8234">
        <v>78.392621399999996</v>
      </c>
      <c r="I8234">
        <v>17.429584699999999</v>
      </c>
      <c r="J8234" t="s">
        <v>15927</v>
      </c>
      <c r="K8234" t="s">
        <v>25</v>
      </c>
      <c r="L8234" t="s">
        <v>32</v>
      </c>
      <c r="M8234" t="s">
        <v>32</v>
      </c>
      <c r="N8234" t="s">
        <v>26</v>
      </c>
      <c r="O8234" t="s">
        <v>26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v>2013</v>
      </c>
      <c r="V8234">
        <v>5</v>
      </c>
      <c r="W8234" t="s">
        <v>19527</v>
      </c>
      <c r="X8234" t="s">
        <v>19524</v>
      </c>
      <c r="Y8234">
        <v>18</v>
      </c>
      <c r="Z8234" t="s">
        <v>83</v>
      </c>
      <c r="AA8234" t="s">
        <v>19528</v>
      </c>
      <c r="AB8234" t="s">
        <v>19526</v>
      </c>
    </row>
    <row r="8235" spans="1:28" x14ac:dyDescent="0.3">
      <c r="A8235">
        <v>3400392</v>
      </c>
      <c r="B8235" t="s">
        <v>16219</v>
      </c>
      <c r="C8235">
        <v>1</v>
      </c>
      <c r="D8235" t="s">
        <v>57</v>
      </c>
      <c r="E8235" t="s">
        <v>11147</v>
      </c>
      <c r="F8235" t="s">
        <v>16220</v>
      </c>
      <c r="G8235" t="s">
        <v>11149</v>
      </c>
      <c r="H8235">
        <v>78.045359000000005</v>
      </c>
      <c r="I8235">
        <v>27.158822000000001</v>
      </c>
      <c r="J8235" t="s">
        <v>698</v>
      </c>
      <c r="K8235" t="s">
        <v>25</v>
      </c>
      <c r="L8235" t="s">
        <v>26</v>
      </c>
      <c r="M8235" t="s">
        <v>26</v>
      </c>
      <c r="N8235" t="s">
        <v>26</v>
      </c>
      <c r="O8235" t="s">
        <v>26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v>2016</v>
      </c>
      <c r="V8235">
        <v>5</v>
      </c>
      <c r="W8235" t="s">
        <v>19527</v>
      </c>
      <c r="X8235" t="s">
        <v>19524</v>
      </c>
      <c r="Y8235">
        <v>20</v>
      </c>
      <c r="Z8235" t="s">
        <v>88</v>
      </c>
      <c r="AA8235" t="s">
        <v>19528</v>
      </c>
      <c r="AB8235" t="s">
        <v>19526</v>
      </c>
    </row>
    <row r="8236" spans="1:28" x14ac:dyDescent="0.3">
      <c r="A8236">
        <v>111826</v>
      </c>
      <c r="B8236" t="s">
        <v>16221</v>
      </c>
      <c r="C8236">
        <v>1</v>
      </c>
      <c r="D8236" t="s">
        <v>57</v>
      </c>
      <c r="E8236" t="s">
        <v>11590</v>
      </c>
      <c r="F8236" t="s">
        <v>16222</v>
      </c>
      <c r="G8236" t="s">
        <v>16223</v>
      </c>
      <c r="H8236">
        <v>72.518125699999999</v>
      </c>
      <c r="I8236">
        <v>23.053446600000001</v>
      </c>
      <c r="J8236" t="s">
        <v>16224</v>
      </c>
      <c r="K8236" t="s">
        <v>25</v>
      </c>
      <c r="L8236" t="s">
        <v>26</v>
      </c>
      <c r="M8236" t="s">
        <v>26</v>
      </c>
      <c r="N8236" t="s">
        <v>26</v>
      </c>
      <c r="O8236" t="s">
        <v>26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v>2018</v>
      </c>
      <c r="V8236">
        <v>5</v>
      </c>
      <c r="W8236" t="s">
        <v>19527</v>
      </c>
      <c r="X8236" t="s">
        <v>19524</v>
      </c>
      <c r="Y8236">
        <v>18</v>
      </c>
      <c r="Z8236" t="s">
        <v>86</v>
      </c>
      <c r="AA8236" t="s">
        <v>19528</v>
      </c>
      <c r="AB8236" t="s">
        <v>19526</v>
      </c>
    </row>
    <row r="8237" spans="1:28" x14ac:dyDescent="0.3">
      <c r="A8237">
        <v>2400019</v>
      </c>
      <c r="B8237" t="s">
        <v>16225</v>
      </c>
      <c r="C8237">
        <v>1</v>
      </c>
      <c r="D8237" t="s">
        <v>57</v>
      </c>
      <c r="E8237" t="s">
        <v>2643</v>
      </c>
      <c r="F8237" t="s">
        <v>16226</v>
      </c>
      <c r="G8237" t="s">
        <v>159</v>
      </c>
      <c r="H8237">
        <v>81.832616000000002</v>
      </c>
      <c r="I8237">
        <v>25.451516999999999</v>
      </c>
      <c r="J8237" t="s">
        <v>1309</v>
      </c>
      <c r="K8237" t="s">
        <v>25</v>
      </c>
      <c r="L8237" t="s">
        <v>26</v>
      </c>
      <c r="M8237" t="s">
        <v>26</v>
      </c>
      <c r="N8237" t="s">
        <v>26</v>
      </c>
      <c r="O8237" t="s">
        <v>26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v>2015</v>
      </c>
      <c r="V8237">
        <v>5</v>
      </c>
      <c r="W8237" t="s">
        <v>19527</v>
      </c>
      <c r="X8237" t="s">
        <v>19524</v>
      </c>
      <c r="Y8237">
        <v>22</v>
      </c>
      <c r="Z8237" t="s">
        <v>88</v>
      </c>
      <c r="AA8237" t="s">
        <v>19528</v>
      </c>
      <c r="AB8237" t="s">
        <v>19526</v>
      </c>
    </row>
    <row r="8238" spans="1:28" x14ac:dyDescent="0.3">
      <c r="A8238">
        <v>2200236</v>
      </c>
      <c r="B8238" t="s">
        <v>16227</v>
      </c>
      <c r="C8238">
        <v>1</v>
      </c>
      <c r="D8238" t="s">
        <v>57</v>
      </c>
      <c r="E8238" t="s">
        <v>15899</v>
      </c>
      <c r="F8238" t="s">
        <v>16228</v>
      </c>
      <c r="G8238" t="s">
        <v>15907</v>
      </c>
      <c r="H8238">
        <v>74.879577780000005</v>
      </c>
      <c r="I8238">
        <v>31.622611110000001</v>
      </c>
      <c r="J8238" t="s">
        <v>24</v>
      </c>
      <c r="K8238" t="s">
        <v>25</v>
      </c>
      <c r="L8238" t="s">
        <v>26</v>
      </c>
      <c r="M8238" t="s">
        <v>26</v>
      </c>
      <c r="N8238" t="s">
        <v>26</v>
      </c>
      <c r="O8238" t="s">
        <v>26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v>2015</v>
      </c>
      <c r="V8238">
        <v>5</v>
      </c>
      <c r="W8238" t="s">
        <v>19527</v>
      </c>
      <c r="X8238" t="s">
        <v>19524</v>
      </c>
      <c r="Y8238">
        <v>21</v>
      </c>
      <c r="Z8238" t="s">
        <v>83</v>
      </c>
      <c r="AA8238" t="s">
        <v>19528</v>
      </c>
      <c r="AB8238" t="s">
        <v>19526</v>
      </c>
    </row>
    <row r="8239" spans="1:28" x14ac:dyDescent="0.3">
      <c r="A8239">
        <v>2200055</v>
      </c>
      <c r="B8239" t="s">
        <v>16229</v>
      </c>
      <c r="C8239">
        <v>1</v>
      </c>
      <c r="D8239" t="s">
        <v>57</v>
      </c>
      <c r="E8239" t="s">
        <v>15899</v>
      </c>
      <c r="F8239" t="s">
        <v>16230</v>
      </c>
      <c r="G8239" t="s">
        <v>16003</v>
      </c>
      <c r="H8239">
        <v>74.883996999999994</v>
      </c>
      <c r="I8239">
        <v>31.641991000000001</v>
      </c>
      <c r="J8239" t="s">
        <v>24</v>
      </c>
      <c r="K8239" t="s">
        <v>25</v>
      </c>
      <c r="L8239" t="s">
        <v>26</v>
      </c>
      <c r="M8239" t="s">
        <v>26</v>
      </c>
      <c r="N8239" t="s">
        <v>26</v>
      </c>
      <c r="O8239" t="s">
        <v>26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v>2016</v>
      </c>
      <c r="V8239">
        <v>5</v>
      </c>
      <c r="W8239" t="s">
        <v>19527</v>
      </c>
      <c r="X8239" t="s">
        <v>19524</v>
      </c>
      <c r="Y8239">
        <v>20</v>
      </c>
      <c r="Z8239" t="s">
        <v>19520</v>
      </c>
      <c r="AA8239" t="s">
        <v>19528</v>
      </c>
      <c r="AB8239" t="s">
        <v>19526</v>
      </c>
    </row>
    <row r="8240" spans="1:28" x14ac:dyDescent="0.3">
      <c r="A8240">
        <v>2500030</v>
      </c>
      <c r="B8240" t="s">
        <v>5610</v>
      </c>
      <c r="C8240">
        <v>1</v>
      </c>
      <c r="D8240" t="s">
        <v>57</v>
      </c>
      <c r="E8240" t="s">
        <v>11598</v>
      </c>
      <c r="F8240" t="s">
        <v>16231</v>
      </c>
      <c r="G8240" t="s">
        <v>16232</v>
      </c>
      <c r="H8240">
        <v>75.317475000000002</v>
      </c>
      <c r="I8240">
        <v>19.87802778</v>
      </c>
      <c r="J8240" t="s">
        <v>24</v>
      </c>
      <c r="K8240" t="s">
        <v>25</v>
      </c>
      <c r="L8240" t="s">
        <v>26</v>
      </c>
      <c r="M8240" t="s">
        <v>26</v>
      </c>
      <c r="N8240" t="s">
        <v>26</v>
      </c>
      <c r="O8240" t="s">
        <v>26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v>2012</v>
      </c>
      <c r="V8240">
        <v>5</v>
      </c>
      <c r="W8240" t="s">
        <v>19527</v>
      </c>
      <c r="X8240" t="s">
        <v>19524</v>
      </c>
      <c r="Y8240">
        <v>22</v>
      </c>
      <c r="Z8240" t="s">
        <v>88</v>
      </c>
      <c r="AA8240" t="s">
        <v>19528</v>
      </c>
      <c r="AB8240" t="s">
        <v>19526</v>
      </c>
    </row>
    <row r="8241" spans="1:28" x14ac:dyDescent="0.3">
      <c r="A8241">
        <v>18366652</v>
      </c>
      <c r="B8241" t="s">
        <v>15662</v>
      </c>
      <c r="C8241">
        <v>1</v>
      </c>
      <c r="D8241" t="s">
        <v>57</v>
      </c>
      <c r="E8241" t="s">
        <v>15418</v>
      </c>
      <c r="F8241" t="s">
        <v>16233</v>
      </c>
      <c r="G8241" t="s">
        <v>16234</v>
      </c>
      <c r="H8241">
        <v>77.570996699999995</v>
      </c>
      <c r="I8241">
        <v>13.029197699999999</v>
      </c>
      <c r="J8241" t="s">
        <v>15664</v>
      </c>
      <c r="K8241" t="s">
        <v>25</v>
      </c>
      <c r="L8241" t="s">
        <v>26</v>
      </c>
      <c r="M8241" t="s">
        <v>26</v>
      </c>
      <c r="N8241" t="s">
        <v>26</v>
      </c>
      <c r="O8241" t="s">
        <v>26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v>2012</v>
      </c>
      <c r="V8241">
        <v>5</v>
      </c>
      <c r="W8241" t="s">
        <v>19527</v>
      </c>
      <c r="X8241" t="s">
        <v>19524</v>
      </c>
      <c r="Y8241">
        <v>22</v>
      </c>
      <c r="Z8241" t="s">
        <v>88</v>
      </c>
      <c r="AA8241" t="s">
        <v>19528</v>
      </c>
      <c r="AB8241" t="s">
        <v>19526</v>
      </c>
    </row>
    <row r="8242" spans="1:28" x14ac:dyDescent="0.3">
      <c r="A8242">
        <v>18430785</v>
      </c>
      <c r="B8242" t="s">
        <v>16235</v>
      </c>
      <c r="C8242">
        <v>1</v>
      </c>
      <c r="D8242" t="s">
        <v>57</v>
      </c>
      <c r="E8242" t="s">
        <v>15418</v>
      </c>
      <c r="F8242" t="s">
        <v>16236</v>
      </c>
      <c r="G8242" t="s">
        <v>16237</v>
      </c>
      <c r="H8242">
        <v>77.608178589999994</v>
      </c>
      <c r="I8242">
        <v>12.972531529999999</v>
      </c>
      <c r="J8242" t="s">
        <v>2094</v>
      </c>
      <c r="K8242" t="s">
        <v>25</v>
      </c>
      <c r="L8242" t="s">
        <v>26</v>
      </c>
      <c r="M8242" t="s">
        <v>26</v>
      </c>
      <c r="N8242" t="s">
        <v>26</v>
      </c>
      <c r="O8242" t="s">
        <v>26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v>2015</v>
      </c>
      <c r="V8242">
        <v>5</v>
      </c>
      <c r="W8242" t="s">
        <v>19527</v>
      </c>
      <c r="X8242" t="s">
        <v>19524</v>
      </c>
      <c r="Y8242">
        <v>21</v>
      </c>
      <c r="Z8242" t="s">
        <v>86</v>
      </c>
      <c r="AA8242" t="s">
        <v>19528</v>
      </c>
      <c r="AB8242" t="s">
        <v>19526</v>
      </c>
    </row>
    <row r="8243" spans="1:28" x14ac:dyDescent="0.3">
      <c r="A8243">
        <v>18461339</v>
      </c>
      <c r="B8243" t="s">
        <v>16238</v>
      </c>
      <c r="C8243">
        <v>1</v>
      </c>
      <c r="D8243" t="s">
        <v>57</v>
      </c>
      <c r="E8243" t="s">
        <v>11594</v>
      </c>
      <c r="F8243" t="s">
        <v>16239</v>
      </c>
      <c r="G8243" t="s">
        <v>16240</v>
      </c>
      <c r="H8243">
        <v>77.437020419999996</v>
      </c>
      <c r="I8243">
        <v>23.230791159999999</v>
      </c>
      <c r="J8243" t="s">
        <v>16241</v>
      </c>
      <c r="K8243" t="s">
        <v>25</v>
      </c>
      <c r="L8243" t="s">
        <v>26</v>
      </c>
      <c r="M8243" t="s">
        <v>26</v>
      </c>
      <c r="N8243" t="s">
        <v>26</v>
      </c>
      <c r="O8243" t="s">
        <v>26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v>2016</v>
      </c>
      <c r="V8243">
        <v>5</v>
      </c>
      <c r="W8243" t="s">
        <v>19527</v>
      </c>
      <c r="X8243" t="s">
        <v>19524</v>
      </c>
      <c r="Y8243">
        <v>19</v>
      </c>
      <c r="Z8243" t="s">
        <v>19520</v>
      </c>
      <c r="AA8243" t="s">
        <v>19528</v>
      </c>
      <c r="AB8243" t="s">
        <v>19526</v>
      </c>
    </row>
    <row r="8244" spans="1:28" x14ac:dyDescent="0.3">
      <c r="A8244">
        <v>2900469</v>
      </c>
      <c r="B8244" t="s">
        <v>16242</v>
      </c>
      <c r="C8244">
        <v>1</v>
      </c>
      <c r="D8244" t="s">
        <v>57</v>
      </c>
      <c r="E8244" t="s">
        <v>15802</v>
      </c>
      <c r="F8244" t="s">
        <v>16243</v>
      </c>
      <c r="G8244" t="s">
        <v>15804</v>
      </c>
      <c r="H8244">
        <v>85.808236109999996</v>
      </c>
      <c r="I8244">
        <v>20.343069440000001</v>
      </c>
      <c r="J8244" t="s">
        <v>464</v>
      </c>
      <c r="K8244" t="s">
        <v>25</v>
      </c>
      <c r="L8244" t="s">
        <v>26</v>
      </c>
      <c r="M8244" t="s">
        <v>26</v>
      </c>
      <c r="N8244" t="s">
        <v>26</v>
      </c>
      <c r="O8244" t="s">
        <v>26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v>2013</v>
      </c>
      <c r="V8244">
        <v>5</v>
      </c>
      <c r="W8244" t="s">
        <v>19527</v>
      </c>
      <c r="X8244" t="s">
        <v>19524</v>
      </c>
      <c r="Y8244">
        <v>19</v>
      </c>
      <c r="Z8244" t="s">
        <v>19517</v>
      </c>
      <c r="AA8244" t="s">
        <v>19528</v>
      </c>
      <c r="AB8244" t="s">
        <v>19526</v>
      </c>
    </row>
    <row r="8245" spans="1:28" x14ac:dyDescent="0.3">
      <c r="A8245">
        <v>18377283</v>
      </c>
      <c r="B8245" t="s">
        <v>16244</v>
      </c>
      <c r="C8245">
        <v>1</v>
      </c>
      <c r="D8245" t="s">
        <v>57</v>
      </c>
      <c r="E8245" t="s">
        <v>15802</v>
      </c>
      <c r="F8245" t="s">
        <v>16245</v>
      </c>
      <c r="G8245" t="s">
        <v>16128</v>
      </c>
      <c r="H8245">
        <v>85.842959250000007</v>
      </c>
      <c r="I8245">
        <v>20.29322917</v>
      </c>
      <c r="J8245" t="s">
        <v>1677</v>
      </c>
      <c r="K8245" t="s">
        <v>25</v>
      </c>
      <c r="L8245" t="s">
        <v>26</v>
      </c>
      <c r="M8245" t="s">
        <v>26</v>
      </c>
      <c r="N8245" t="s">
        <v>26</v>
      </c>
      <c r="O8245" t="s">
        <v>26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v>2010</v>
      </c>
      <c r="V8245">
        <v>5</v>
      </c>
      <c r="W8245" t="s">
        <v>19527</v>
      </c>
      <c r="X8245" t="s">
        <v>19524</v>
      </c>
      <c r="Y8245">
        <v>20</v>
      </c>
      <c r="Z8245" t="s">
        <v>88</v>
      </c>
      <c r="AA8245" t="s">
        <v>19528</v>
      </c>
      <c r="AB8245" t="s">
        <v>19526</v>
      </c>
    </row>
    <row r="8246" spans="1:28" x14ac:dyDescent="0.3">
      <c r="A8246">
        <v>3000014</v>
      </c>
      <c r="B8246" t="s">
        <v>16246</v>
      </c>
      <c r="C8246">
        <v>1</v>
      </c>
      <c r="D8246" t="s">
        <v>57</v>
      </c>
      <c r="E8246" t="s">
        <v>10660</v>
      </c>
      <c r="F8246" t="s">
        <v>16247</v>
      </c>
      <c r="G8246" t="s">
        <v>16248</v>
      </c>
      <c r="H8246">
        <v>76.951736109999999</v>
      </c>
      <c r="I8246">
        <v>11.00668611</v>
      </c>
      <c r="J8246" t="s">
        <v>927</v>
      </c>
      <c r="K8246" t="s">
        <v>25</v>
      </c>
      <c r="L8246" t="s">
        <v>26</v>
      </c>
      <c r="M8246" t="s">
        <v>26</v>
      </c>
      <c r="N8246" t="s">
        <v>26</v>
      </c>
      <c r="O8246" t="s">
        <v>26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v>2018</v>
      </c>
      <c r="V8246">
        <v>5</v>
      </c>
      <c r="W8246" t="s">
        <v>19527</v>
      </c>
      <c r="X8246" t="s">
        <v>19524</v>
      </c>
      <c r="Y8246">
        <v>20</v>
      </c>
      <c r="Z8246" t="s">
        <v>83</v>
      </c>
      <c r="AA8246" t="s">
        <v>19528</v>
      </c>
      <c r="AB8246" t="s">
        <v>19526</v>
      </c>
    </row>
    <row r="8247" spans="1:28" x14ac:dyDescent="0.3">
      <c r="A8247">
        <v>3001065</v>
      </c>
      <c r="B8247" t="s">
        <v>16249</v>
      </c>
      <c r="C8247">
        <v>1</v>
      </c>
      <c r="D8247" t="s">
        <v>57</v>
      </c>
      <c r="E8247" t="s">
        <v>10660</v>
      </c>
      <c r="F8247" t="s">
        <v>16250</v>
      </c>
      <c r="G8247" t="s">
        <v>16251</v>
      </c>
      <c r="H8247">
        <v>76.998349200000007</v>
      </c>
      <c r="I8247">
        <v>11.022297610000001</v>
      </c>
      <c r="J8247" t="s">
        <v>2987</v>
      </c>
      <c r="K8247" t="s">
        <v>25</v>
      </c>
      <c r="L8247" t="s">
        <v>26</v>
      </c>
      <c r="M8247" t="s">
        <v>26</v>
      </c>
      <c r="N8247" t="s">
        <v>26</v>
      </c>
      <c r="O8247" t="s">
        <v>26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v>2014</v>
      </c>
      <c r="V8247">
        <v>5</v>
      </c>
      <c r="W8247" t="s">
        <v>19527</v>
      </c>
      <c r="X8247" t="s">
        <v>19524</v>
      </c>
      <c r="Y8247">
        <v>22</v>
      </c>
      <c r="Z8247" t="s">
        <v>86</v>
      </c>
      <c r="AA8247" t="s">
        <v>19528</v>
      </c>
      <c r="AB8247" t="s">
        <v>19526</v>
      </c>
    </row>
    <row r="8248" spans="1:28" x14ac:dyDescent="0.3">
      <c r="A8248">
        <v>2100322</v>
      </c>
      <c r="B8248" t="s">
        <v>16252</v>
      </c>
      <c r="C8248">
        <v>1</v>
      </c>
      <c r="D8248" t="s">
        <v>57</v>
      </c>
      <c r="E8248" t="s">
        <v>4046</v>
      </c>
      <c r="F8248" t="s">
        <v>16253</v>
      </c>
      <c r="G8248" t="s">
        <v>16045</v>
      </c>
      <c r="H8248">
        <v>91.753166669999999</v>
      </c>
      <c r="I8248">
        <v>26.19166667</v>
      </c>
      <c r="J8248" t="s">
        <v>555</v>
      </c>
      <c r="K8248" t="s">
        <v>25</v>
      </c>
      <c r="L8248" t="s">
        <v>26</v>
      </c>
      <c r="M8248" t="s">
        <v>26</v>
      </c>
      <c r="N8248" t="s">
        <v>26</v>
      </c>
      <c r="O8248" t="s">
        <v>26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v>2013</v>
      </c>
      <c r="V8248">
        <v>5</v>
      </c>
      <c r="W8248" t="s">
        <v>19527</v>
      </c>
      <c r="X8248" t="s">
        <v>19524</v>
      </c>
      <c r="Y8248">
        <v>19</v>
      </c>
      <c r="Z8248" t="s">
        <v>87</v>
      </c>
      <c r="AA8248" t="s">
        <v>19528</v>
      </c>
      <c r="AB8248" t="s">
        <v>19526</v>
      </c>
    </row>
    <row r="8249" spans="1:28" x14ac:dyDescent="0.3">
      <c r="A8249">
        <v>2100074</v>
      </c>
      <c r="B8249" t="s">
        <v>16254</v>
      </c>
      <c r="C8249">
        <v>1</v>
      </c>
      <c r="D8249" t="s">
        <v>57</v>
      </c>
      <c r="E8249" t="s">
        <v>4046</v>
      </c>
      <c r="F8249" t="s">
        <v>16255</v>
      </c>
      <c r="G8249" t="s">
        <v>15941</v>
      </c>
      <c r="H8249">
        <v>91.785355559999999</v>
      </c>
      <c r="I8249">
        <v>26.172216670000001</v>
      </c>
      <c r="J8249" t="s">
        <v>16256</v>
      </c>
      <c r="K8249" t="s">
        <v>25</v>
      </c>
      <c r="L8249" t="s">
        <v>26</v>
      </c>
      <c r="M8249" t="s">
        <v>26</v>
      </c>
      <c r="N8249" t="s">
        <v>26</v>
      </c>
      <c r="O8249" t="s">
        <v>26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v>2012</v>
      </c>
      <c r="V8249">
        <v>5</v>
      </c>
      <c r="W8249" t="s">
        <v>19527</v>
      </c>
      <c r="X8249" t="s">
        <v>19524</v>
      </c>
      <c r="Y8249">
        <v>18</v>
      </c>
      <c r="Z8249" t="s">
        <v>89</v>
      </c>
      <c r="AA8249" t="s">
        <v>19528</v>
      </c>
      <c r="AB8249" t="s">
        <v>19526</v>
      </c>
    </row>
    <row r="8250" spans="1:28" x14ac:dyDescent="0.3">
      <c r="A8250">
        <v>1400544</v>
      </c>
      <c r="B8250" t="s">
        <v>16257</v>
      </c>
      <c r="C8250">
        <v>1</v>
      </c>
      <c r="D8250" t="s">
        <v>57</v>
      </c>
      <c r="E8250" t="s">
        <v>10671</v>
      </c>
      <c r="F8250" t="s">
        <v>16258</v>
      </c>
      <c r="G8250" t="s">
        <v>16259</v>
      </c>
      <c r="H8250">
        <v>75.881991350000007</v>
      </c>
      <c r="I8250">
        <v>22.651846849999998</v>
      </c>
      <c r="J8250" t="s">
        <v>464</v>
      </c>
      <c r="K8250" t="s">
        <v>25</v>
      </c>
      <c r="L8250" t="s">
        <v>26</v>
      </c>
      <c r="M8250" t="s">
        <v>26</v>
      </c>
      <c r="N8250" t="s">
        <v>26</v>
      </c>
      <c r="O8250" t="s">
        <v>26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v>2011</v>
      </c>
      <c r="V8250">
        <v>5</v>
      </c>
      <c r="W8250" t="s">
        <v>19527</v>
      </c>
      <c r="X8250" t="s">
        <v>19524</v>
      </c>
      <c r="Y8250">
        <v>19</v>
      </c>
      <c r="Z8250" t="s">
        <v>88</v>
      </c>
      <c r="AA8250" t="s">
        <v>19528</v>
      </c>
      <c r="AB8250" t="s">
        <v>19526</v>
      </c>
    </row>
    <row r="8251" spans="1:28" hidden="1" x14ac:dyDescent="0.3">
      <c r="A8251">
        <v>18209498</v>
      </c>
      <c r="B8251" t="s">
        <v>16260</v>
      </c>
      <c r="C8251">
        <v>1</v>
      </c>
      <c r="D8251" t="s">
        <v>57</v>
      </c>
      <c r="E8251" t="s">
        <v>15620</v>
      </c>
      <c r="F8251" t="s">
        <v>16261</v>
      </c>
      <c r="G8251" t="s">
        <v>16262</v>
      </c>
      <c r="H8251">
        <v>75.802300000000002</v>
      </c>
      <c r="I8251">
        <v>26.84615556</v>
      </c>
      <c r="J8251" t="s">
        <v>16263</v>
      </c>
      <c r="K8251" t="s">
        <v>25</v>
      </c>
      <c r="L8251" t="s">
        <v>26</v>
      </c>
      <c r="M8251" t="s">
        <v>32</v>
      </c>
      <c r="N8251" t="s">
        <v>26</v>
      </c>
      <c r="O8251" t="s">
        <v>26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v>2015</v>
      </c>
      <c r="V8251">
        <v>9</v>
      </c>
      <c r="W8251" t="s">
        <v>81</v>
      </c>
      <c r="X8251" t="s">
        <v>82</v>
      </c>
      <c r="Y8251">
        <v>38</v>
      </c>
      <c r="Z8251" t="s">
        <v>86</v>
      </c>
      <c r="AA8251" t="s">
        <v>84</v>
      </c>
      <c r="AB8251" t="s">
        <v>85</v>
      </c>
    </row>
    <row r="8252" spans="1:28" x14ac:dyDescent="0.3">
      <c r="A8252">
        <v>1400056</v>
      </c>
      <c r="B8252" t="s">
        <v>16264</v>
      </c>
      <c r="C8252">
        <v>1</v>
      </c>
      <c r="D8252" t="s">
        <v>57</v>
      </c>
      <c r="E8252" t="s">
        <v>10671</v>
      </c>
      <c r="F8252" t="s">
        <v>16265</v>
      </c>
      <c r="G8252" t="s">
        <v>16266</v>
      </c>
      <c r="H8252">
        <v>75.887648200000001</v>
      </c>
      <c r="I8252">
        <v>22.725835100000001</v>
      </c>
      <c r="J8252" t="s">
        <v>461</v>
      </c>
      <c r="K8252" t="s">
        <v>25</v>
      </c>
      <c r="L8252" t="s">
        <v>26</v>
      </c>
      <c r="M8252" t="s">
        <v>26</v>
      </c>
      <c r="N8252" t="s">
        <v>26</v>
      </c>
      <c r="O8252" t="s">
        <v>26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v>2013</v>
      </c>
      <c r="V8252">
        <v>5</v>
      </c>
      <c r="W8252" t="s">
        <v>19527</v>
      </c>
      <c r="X8252" t="s">
        <v>19524</v>
      </c>
      <c r="Y8252">
        <v>19</v>
      </c>
      <c r="Z8252" t="s">
        <v>83</v>
      </c>
      <c r="AA8252" t="s">
        <v>19528</v>
      </c>
      <c r="AB8252" t="s">
        <v>19526</v>
      </c>
    </row>
    <row r="8253" spans="1:28" x14ac:dyDescent="0.3">
      <c r="A8253">
        <v>1401948</v>
      </c>
      <c r="B8253" t="s">
        <v>16267</v>
      </c>
      <c r="C8253">
        <v>1</v>
      </c>
      <c r="D8253" t="s">
        <v>57</v>
      </c>
      <c r="E8253" t="s">
        <v>10671</v>
      </c>
      <c r="F8253" t="s">
        <v>16268</v>
      </c>
      <c r="G8253" t="s">
        <v>1976</v>
      </c>
      <c r="H8253">
        <v>75.886362340000005</v>
      </c>
      <c r="I8253">
        <v>22.761593059999999</v>
      </c>
      <c r="J8253" t="s">
        <v>5769</v>
      </c>
      <c r="K8253" t="s">
        <v>25</v>
      </c>
      <c r="L8253" t="s">
        <v>26</v>
      </c>
      <c r="M8253" t="s">
        <v>26</v>
      </c>
      <c r="N8253" t="s">
        <v>26</v>
      </c>
      <c r="O8253" t="s">
        <v>26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v>2014</v>
      </c>
      <c r="V8253">
        <v>5</v>
      </c>
      <c r="W8253" t="s">
        <v>19527</v>
      </c>
      <c r="X8253" t="s">
        <v>19524</v>
      </c>
      <c r="Y8253">
        <v>19</v>
      </c>
      <c r="Z8253" t="s">
        <v>88</v>
      </c>
      <c r="AA8253" t="s">
        <v>19528</v>
      </c>
      <c r="AB8253" t="s">
        <v>19526</v>
      </c>
    </row>
    <row r="8254" spans="1:28" x14ac:dyDescent="0.3">
      <c r="A8254">
        <v>1402089</v>
      </c>
      <c r="B8254" t="s">
        <v>16269</v>
      </c>
      <c r="C8254">
        <v>1</v>
      </c>
      <c r="D8254" t="s">
        <v>57</v>
      </c>
      <c r="E8254" t="s">
        <v>10671</v>
      </c>
      <c r="F8254" t="s">
        <v>16270</v>
      </c>
      <c r="G8254" t="s">
        <v>1976</v>
      </c>
      <c r="H8254">
        <v>75.893106299999999</v>
      </c>
      <c r="I8254">
        <v>22.745536000000001</v>
      </c>
      <c r="J8254" t="s">
        <v>5769</v>
      </c>
      <c r="K8254" t="s">
        <v>25</v>
      </c>
      <c r="L8254" t="s">
        <v>26</v>
      </c>
      <c r="M8254" t="s">
        <v>26</v>
      </c>
      <c r="N8254" t="s">
        <v>26</v>
      </c>
      <c r="O8254" t="s">
        <v>26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v>2017</v>
      </c>
      <c r="V8254">
        <v>5</v>
      </c>
      <c r="W8254" t="s">
        <v>19527</v>
      </c>
      <c r="X8254" t="s">
        <v>19524</v>
      </c>
      <c r="Y8254">
        <v>19</v>
      </c>
      <c r="Z8254" t="s">
        <v>86</v>
      </c>
      <c r="AA8254" t="s">
        <v>19528</v>
      </c>
      <c r="AB8254" t="s">
        <v>19526</v>
      </c>
    </row>
    <row r="8255" spans="1:28" x14ac:dyDescent="0.3">
      <c r="A8255">
        <v>100080</v>
      </c>
      <c r="B8255" t="s">
        <v>16271</v>
      </c>
      <c r="C8255">
        <v>1</v>
      </c>
      <c r="D8255" t="s">
        <v>57</v>
      </c>
      <c r="E8255" t="s">
        <v>15620</v>
      </c>
      <c r="F8255" t="s">
        <v>16272</v>
      </c>
      <c r="G8255" t="s">
        <v>16273</v>
      </c>
      <c r="H8255">
        <v>75.837333000000001</v>
      </c>
      <c r="I8255">
        <v>26.766535999999999</v>
      </c>
      <c r="J8255" t="s">
        <v>1783</v>
      </c>
      <c r="K8255" t="s">
        <v>25</v>
      </c>
      <c r="L8255" t="s">
        <v>26</v>
      </c>
      <c r="M8255" t="s">
        <v>26</v>
      </c>
      <c r="N8255" t="s">
        <v>26</v>
      </c>
      <c r="O8255" t="s">
        <v>26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v>2017</v>
      </c>
      <c r="V8255">
        <v>5</v>
      </c>
      <c r="W8255" t="s">
        <v>19527</v>
      </c>
      <c r="X8255" t="s">
        <v>19524</v>
      </c>
      <c r="Y8255">
        <v>19</v>
      </c>
      <c r="Z8255" t="s">
        <v>19520</v>
      </c>
      <c r="AA8255" t="s">
        <v>19528</v>
      </c>
      <c r="AB8255" t="s">
        <v>19526</v>
      </c>
    </row>
    <row r="8256" spans="1:28" hidden="1" x14ac:dyDescent="0.3">
      <c r="A8256">
        <v>18378852</v>
      </c>
      <c r="B8256" t="s">
        <v>15659</v>
      </c>
      <c r="C8256">
        <v>1</v>
      </c>
      <c r="D8256" t="s">
        <v>57</v>
      </c>
      <c r="E8256" t="s">
        <v>15402</v>
      </c>
      <c r="F8256" t="s">
        <v>16274</v>
      </c>
      <c r="G8256" t="s">
        <v>15526</v>
      </c>
      <c r="H8256">
        <v>73.798206399999998</v>
      </c>
      <c r="I8256">
        <v>18.554382</v>
      </c>
      <c r="J8256" t="s">
        <v>15661</v>
      </c>
      <c r="K8256" t="s">
        <v>25</v>
      </c>
      <c r="L8256" t="s">
        <v>26</v>
      </c>
      <c r="M8256" t="s">
        <v>32</v>
      </c>
      <c r="N8256" t="s">
        <v>26</v>
      </c>
      <c r="O8256" t="s">
        <v>26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v>2011</v>
      </c>
      <c r="V8256">
        <v>9</v>
      </c>
      <c r="W8256" t="s">
        <v>81</v>
      </c>
      <c r="X8256" t="s">
        <v>82</v>
      </c>
      <c r="Y8256">
        <v>36</v>
      </c>
      <c r="Z8256" t="s">
        <v>89</v>
      </c>
      <c r="AA8256" t="s">
        <v>84</v>
      </c>
      <c r="AB8256" t="s">
        <v>85</v>
      </c>
    </row>
    <row r="8257" spans="1:28" x14ac:dyDescent="0.3">
      <c r="A8257">
        <v>65055</v>
      </c>
      <c r="B8257" t="s">
        <v>3763</v>
      </c>
      <c r="C8257">
        <v>1</v>
      </c>
      <c r="D8257" t="s">
        <v>57</v>
      </c>
      <c r="E8257" t="s">
        <v>15384</v>
      </c>
      <c r="F8257" t="s">
        <v>16275</v>
      </c>
      <c r="G8257" t="s">
        <v>15461</v>
      </c>
      <c r="H8257">
        <v>80.233109999999996</v>
      </c>
      <c r="I8257">
        <v>13.045479</v>
      </c>
      <c r="J8257" t="s">
        <v>3400</v>
      </c>
      <c r="K8257" t="s">
        <v>25</v>
      </c>
      <c r="L8257" t="s">
        <v>26</v>
      </c>
      <c r="M8257" t="s">
        <v>26</v>
      </c>
      <c r="N8257" t="s">
        <v>26</v>
      </c>
      <c r="O8257" t="s">
        <v>26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v>2018</v>
      </c>
      <c r="V8257">
        <v>6</v>
      </c>
      <c r="W8257" t="s">
        <v>19523</v>
      </c>
      <c r="X8257" t="s">
        <v>19524</v>
      </c>
      <c r="Y8257">
        <v>24</v>
      </c>
      <c r="Z8257" t="s">
        <v>88</v>
      </c>
      <c r="AA8257" t="s">
        <v>19525</v>
      </c>
      <c r="AB8257" t="s">
        <v>19526</v>
      </c>
    </row>
    <row r="8258" spans="1:28" x14ac:dyDescent="0.3">
      <c r="A8258">
        <v>900969</v>
      </c>
      <c r="B8258" t="s">
        <v>3763</v>
      </c>
      <c r="C8258">
        <v>1</v>
      </c>
      <c r="D8258" t="s">
        <v>57</v>
      </c>
      <c r="E8258" t="s">
        <v>15666</v>
      </c>
      <c r="F8258" t="s">
        <v>16276</v>
      </c>
      <c r="G8258" t="s">
        <v>15780</v>
      </c>
      <c r="H8258">
        <v>76.28326792</v>
      </c>
      <c r="I8258">
        <v>9.9828338859999999</v>
      </c>
      <c r="J8258" t="s">
        <v>16277</v>
      </c>
      <c r="K8258" t="s">
        <v>25</v>
      </c>
      <c r="L8258" t="s">
        <v>26</v>
      </c>
      <c r="M8258" t="s">
        <v>26</v>
      </c>
      <c r="N8258" t="s">
        <v>26</v>
      </c>
      <c r="O8258" t="s">
        <v>26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v>2018</v>
      </c>
      <c r="V8258">
        <v>5</v>
      </c>
      <c r="W8258" t="s">
        <v>19527</v>
      </c>
      <c r="X8258" t="s">
        <v>19524</v>
      </c>
      <c r="Y8258">
        <v>20</v>
      </c>
      <c r="Z8258" t="s">
        <v>83</v>
      </c>
      <c r="AA8258" t="s">
        <v>19528</v>
      </c>
      <c r="AB8258" t="s">
        <v>19526</v>
      </c>
    </row>
    <row r="8259" spans="1:28" x14ac:dyDescent="0.3">
      <c r="A8259">
        <v>900561</v>
      </c>
      <c r="B8259" t="s">
        <v>16278</v>
      </c>
      <c r="C8259">
        <v>1</v>
      </c>
      <c r="D8259" t="s">
        <v>57</v>
      </c>
      <c r="E8259" t="s">
        <v>15666</v>
      </c>
      <c r="F8259" t="s">
        <v>16279</v>
      </c>
      <c r="G8259" t="s">
        <v>15784</v>
      </c>
      <c r="H8259">
        <v>76.345397219999995</v>
      </c>
      <c r="I8259">
        <v>10.006880560000001</v>
      </c>
      <c r="J8259" t="s">
        <v>481</v>
      </c>
      <c r="K8259" t="s">
        <v>25</v>
      </c>
      <c r="L8259" t="s">
        <v>26</v>
      </c>
      <c r="M8259" t="s">
        <v>26</v>
      </c>
      <c r="N8259" t="s">
        <v>26</v>
      </c>
      <c r="O8259" t="s">
        <v>26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v>2017</v>
      </c>
      <c r="V8259">
        <v>5</v>
      </c>
      <c r="W8259" t="s">
        <v>19527</v>
      </c>
      <c r="X8259" t="s">
        <v>19524</v>
      </c>
      <c r="Y8259">
        <v>19</v>
      </c>
      <c r="Z8259" t="s">
        <v>89</v>
      </c>
      <c r="AA8259" t="s">
        <v>19528</v>
      </c>
      <c r="AB8259" t="s">
        <v>19526</v>
      </c>
    </row>
    <row r="8260" spans="1:28" x14ac:dyDescent="0.3">
      <c r="A8260">
        <v>801690</v>
      </c>
      <c r="B8260" t="s">
        <v>15630</v>
      </c>
      <c r="C8260">
        <v>1</v>
      </c>
      <c r="D8260" t="s">
        <v>57</v>
      </c>
      <c r="E8260" t="s">
        <v>11347</v>
      </c>
      <c r="F8260" t="s">
        <v>16280</v>
      </c>
      <c r="G8260" t="s">
        <v>15845</v>
      </c>
      <c r="H8260">
        <v>81.001184899999998</v>
      </c>
      <c r="I8260">
        <v>26.8528099</v>
      </c>
      <c r="J8260" t="s">
        <v>3045</v>
      </c>
      <c r="K8260" t="s">
        <v>25</v>
      </c>
      <c r="L8260" t="s">
        <v>26</v>
      </c>
      <c r="M8260" t="s">
        <v>26</v>
      </c>
      <c r="N8260" t="s">
        <v>26</v>
      </c>
      <c r="O8260" t="s">
        <v>26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v>2012</v>
      </c>
      <c r="V8260">
        <v>5</v>
      </c>
      <c r="W8260" t="s">
        <v>19527</v>
      </c>
      <c r="X8260" t="s">
        <v>19524</v>
      </c>
      <c r="Y8260">
        <v>21</v>
      </c>
      <c r="Z8260" t="s">
        <v>87</v>
      </c>
      <c r="AA8260" t="s">
        <v>19528</v>
      </c>
      <c r="AB8260" t="s">
        <v>19526</v>
      </c>
    </row>
    <row r="8261" spans="1:28" x14ac:dyDescent="0.3">
      <c r="A8261">
        <v>801247</v>
      </c>
      <c r="B8261" t="s">
        <v>16281</v>
      </c>
      <c r="C8261">
        <v>1</v>
      </c>
      <c r="D8261" t="s">
        <v>57</v>
      </c>
      <c r="E8261" t="s">
        <v>11347</v>
      </c>
      <c r="F8261" t="s">
        <v>16282</v>
      </c>
      <c r="G8261" t="s">
        <v>16283</v>
      </c>
      <c r="H8261">
        <v>80.945098999999999</v>
      </c>
      <c r="I8261">
        <v>26.855957</v>
      </c>
      <c r="J8261" t="s">
        <v>484</v>
      </c>
      <c r="K8261" t="s">
        <v>25</v>
      </c>
      <c r="L8261" t="s">
        <v>26</v>
      </c>
      <c r="M8261" t="s">
        <v>26</v>
      </c>
      <c r="N8261" t="s">
        <v>26</v>
      </c>
      <c r="O8261" t="s">
        <v>26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v>2010</v>
      </c>
      <c r="V8261">
        <v>5</v>
      </c>
      <c r="W8261" t="s">
        <v>19527</v>
      </c>
      <c r="X8261" t="s">
        <v>19524</v>
      </c>
      <c r="Y8261">
        <v>20</v>
      </c>
      <c r="Z8261" t="s">
        <v>88</v>
      </c>
      <c r="AA8261" t="s">
        <v>19528</v>
      </c>
      <c r="AB8261" t="s">
        <v>19526</v>
      </c>
    </row>
    <row r="8262" spans="1:28" x14ac:dyDescent="0.3">
      <c r="A8262">
        <v>15221</v>
      </c>
      <c r="B8262" t="s">
        <v>16284</v>
      </c>
      <c r="C8262">
        <v>1</v>
      </c>
      <c r="D8262" t="s">
        <v>57</v>
      </c>
      <c r="E8262" t="s">
        <v>15951</v>
      </c>
      <c r="F8262" t="s">
        <v>16285</v>
      </c>
      <c r="G8262" t="s">
        <v>159</v>
      </c>
      <c r="H8262">
        <v>75.839819649999995</v>
      </c>
      <c r="I8262">
        <v>30.914056909999999</v>
      </c>
      <c r="J8262" t="s">
        <v>4407</v>
      </c>
      <c r="K8262" t="s">
        <v>25</v>
      </c>
      <c r="L8262" t="s">
        <v>26</v>
      </c>
      <c r="M8262" t="s">
        <v>26</v>
      </c>
      <c r="N8262" t="s">
        <v>26</v>
      </c>
      <c r="O8262" t="s">
        <v>26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v>2012</v>
      </c>
      <c r="V8262">
        <v>5</v>
      </c>
      <c r="W8262" t="s">
        <v>19527</v>
      </c>
      <c r="X8262" t="s">
        <v>19524</v>
      </c>
      <c r="Y8262">
        <v>20</v>
      </c>
      <c r="Z8262" t="s">
        <v>83</v>
      </c>
      <c r="AA8262" t="s">
        <v>19528</v>
      </c>
      <c r="AB8262" t="s">
        <v>19526</v>
      </c>
    </row>
    <row r="8263" spans="1:28" x14ac:dyDescent="0.3">
      <c r="A8263">
        <v>3100153</v>
      </c>
      <c r="B8263" t="s">
        <v>16286</v>
      </c>
      <c r="C8263">
        <v>1</v>
      </c>
      <c r="D8263" t="s">
        <v>57</v>
      </c>
      <c r="E8263" t="s">
        <v>11102</v>
      </c>
      <c r="F8263" t="s">
        <v>16287</v>
      </c>
      <c r="G8263" t="s">
        <v>15848</v>
      </c>
      <c r="H8263">
        <v>74.848633329999998</v>
      </c>
      <c r="I8263">
        <v>12.873786109999999</v>
      </c>
      <c r="J8263" t="s">
        <v>2717</v>
      </c>
      <c r="K8263" t="s">
        <v>25</v>
      </c>
      <c r="L8263" t="s">
        <v>26</v>
      </c>
      <c r="M8263" t="s">
        <v>26</v>
      </c>
      <c r="N8263" t="s">
        <v>26</v>
      </c>
      <c r="O8263" t="s">
        <v>26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v>2011</v>
      </c>
      <c r="V8263">
        <v>5</v>
      </c>
      <c r="W8263" t="s">
        <v>19527</v>
      </c>
      <c r="X8263" t="s">
        <v>19524</v>
      </c>
      <c r="Y8263">
        <v>22</v>
      </c>
      <c r="Z8263" t="s">
        <v>86</v>
      </c>
      <c r="AA8263" t="s">
        <v>19528</v>
      </c>
      <c r="AB8263" t="s">
        <v>19526</v>
      </c>
    </row>
    <row r="8264" spans="1:28" x14ac:dyDescent="0.3">
      <c r="A8264">
        <v>18388642</v>
      </c>
      <c r="B8264" t="s">
        <v>16288</v>
      </c>
      <c r="C8264">
        <v>1</v>
      </c>
      <c r="D8264" t="s">
        <v>57</v>
      </c>
      <c r="E8264" t="s">
        <v>15430</v>
      </c>
      <c r="F8264" t="s">
        <v>16289</v>
      </c>
      <c r="G8264" t="s">
        <v>16290</v>
      </c>
      <c r="H8264">
        <v>72.827807550000003</v>
      </c>
      <c r="I8264">
        <v>19.091457519999999</v>
      </c>
      <c r="J8264" t="s">
        <v>2645</v>
      </c>
      <c r="K8264" t="s">
        <v>25</v>
      </c>
      <c r="L8264" t="s">
        <v>26</v>
      </c>
      <c r="M8264" t="s">
        <v>26</v>
      </c>
      <c r="N8264" t="s">
        <v>26</v>
      </c>
      <c r="O8264" t="s">
        <v>26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v>2013</v>
      </c>
      <c r="V8264">
        <v>5</v>
      </c>
      <c r="W8264" t="s">
        <v>19527</v>
      </c>
      <c r="X8264" t="s">
        <v>19524</v>
      </c>
      <c r="Y8264">
        <v>19</v>
      </c>
      <c r="Z8264" t="s">
        <v>89</v>
      </c>
      <c r="AA8264" t="s">
        <v>19528</v>
      </c>
      <c r="AB8264" t="s">
        <v>19526</v>
      </c>
    </row>
    <row r="8265" spans="1:28" x14ac:dyDescent="0.3">
      <c r="A8265">
        <v>3600119</v>
      </c>
      <c r="B8265" t="s">
        <v>16291</v>
      </c>
      <c r="C8265">
        <v>1</v>
      </c>
      <c r="D8265" t="s">
        <v>57</v>
      </c>
      <c r="E8265" t="s">
        <v>11156</v>
      </c>
      <c r="F8265" t="s">
        <v>16292</v>
      </c>
      <c r="G8265" t="s">
        <v>11386</v>
      </c>
      <c r="H8265">
        <v>76.630583329999993</v>
      </c>
      <c r="I8265">
        <v>12.32319444</v>
      </c>
      <c r="J8265" t="s">
        <v>464</v>
      </c>
      <c r="K8265" t="s">
        <v>25</v>
      </c>
      <c r="L8265" t="s">
        <v>26</v>
      </c>
      <c r="M8265" t="s">
        <v>26</v>
      </c>
      <c r="N8265" t="s">
        <v>26</v>
      </c>
      <c r="O8265" t="s">
        <v>26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v>2017</v>
      </c>
      <c r="V8265">
        <v>5</v>
      </c>
      <c r="W8265" t="s">
        <v>19527</v>
      </c>
      <c r="X8265" t="s">
        <v>19524</v>
      </c>
      <c r="Y8265">
        <v>19</v>
      </c>
      <c r="Z8265" t="s">
        <v>19520</v>
      </c>
      <c r="AA8265" t="s">
        <v>19528</v>
      </c>
      <c r="AB8265" t="s">
        <v>19526</v>
      </c>
    </row>
    <row r="8266" spans="1:28" x14ac:dyDescent="0.3">
      <c r="A8266">
        <v>3600014</v>
      </c>
      <c r="B8266" t="s">
        <v>16293</v>
      </c>
      <c r="C8266">
        <v>1</v>
      </c>
      <c r="D8266" t="s">
        <v>57</v>
      </c>
      <c r="E8266" t="s">
        <v>11156</v>
      </c>
      <c r="F8266" t="s">
        <v>16294</v>
      </c>
      <c r="G8266" t="s">
        <v>1976</v>
      </c>
      <c r="H8266">
        <v>76.616791669999998</v>
      </c>
      <c r="I8266">
        <v>12.337977779999999</v>
      </c>
      <c r="J8266" t="s">
        <v>596</v>
      </c>
      <c r="K8266" t="s">
        <v>25</v>
      </c>
      <c r="L8266" t="s">
        <v>26</v>
      </c>
      <c r="M8266" t="s">
        <v>26</v>
      </c>
      <c r="N8266" t="s">
        <v>26</v>
      </c>
      <c r="O8266" t="s">
        <v>26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v>2015</v>
      </c>
      <c r="V8266">
        <v>5</v>
      </c>
      <c r="W8266" t="s">
        <v>19527</v>
      </c>
      <c r="X8266" t="s">
        <v>19524</v>
      </c>
      <c r="Y8266">
        <v>20</v>
      </c>
      <c r="Z8266" t="s">
        <v>19517</v>
      </c>
      <c r="AA8266" t="s">
        <v>19528</v>
      </c>
      <c r="AB8266" t="s">
        <v>19526</v>
      </c>
    </row>
    <row r="8267" spans="1:28" x14ac:dyDescent="0.3">
      <c r="A8267">
        <v>3300416</v>
      </c>
      <c r="B8267" t="s">
        <v>16295</v>
      </c>
      <c r="C8267">
        <v>1</v>
      </c>
      <c r="D8267" t="s">
        <v>57</v>
      </c>
      <c r="E8267" t="s">
        <v>11408</v>
      </c>
      <c r="F8267" t="s">
        <v>16296</v>
      </c>
      <c r="G8267" t="s">
        <v>15632</v>
      </c>
      <c r="H8267">
        <v>79.065137100000001</v>
      </c>
      <c r="I8267">
        <v>21.13685791</v>
      </c>
      <c r="J8267" t="s">
        <v>481</v>
      </c>
      <c r="K8267" t="s">
        <v>25</v>
      </c>
      <c r="L8267" t="s">
        <v>26</v>
      </c>
      <c r="M8267" t="s">
        <v>26</v>
      </c>
      <c r="N8267" t="s">
        <v>26</v>
      </c>
      <c r="O8267" t="s">
        <v>26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v>2017</v>
      </c>
      <c r="V8267">
        <v>5</v>
      </c>
      <c r="W8267" t="s">
        <v>19527</v>
      </c>
      <c r="X8267" t="s">
        <v>19524</v>
      </c>
      <c r="Y8267">
        <v>22</v>
      </c>
      <c r="Z8267" t="s">
        <v>19517</v>
      </c>
      <c r="AA8267" t="s">
        <v>19528</v>
      </c>
      <c r="AB8267" t="s">
        <v>19526</v>
      </c>
    </row>
    <row r="8268" spans="1:28" x14ac:dyDescent="0.3">
      <c r="A8268">
        <v>2700032</v>
      </c>
      <c r="B8268" t="s">
        <v>16297</v>
      </c>
      <c r="C8268">
        <v>1</v>
      </c>
      <c r="D8268" t="s">
        <v>57</v>
      </c>
      <c r="E8268" t="s">
        <v>15879</v>
      </c>
      <c r="F8268" t="s">
        <v>16298</v>
      </c>
      <c r="G8268" t="s">
        <v>16299</v>
      </c>
      <c r="H8268">
        <v>85.324252999999999</v>
      </c>
      <c r="I8268">
        <v>23.351489000000001</v>
      </c>
      <c r="J8268" t="s">
        <v>3400</v>
      </c>
      <c r="K8268" t="s">
        <v>25</v>
      </c>
      <c r="L8268" t="s">
        <v>26</v>
      </c>
      <c r="M8268" t="s">
        <v>26</v>
      </c>
      <c r="N8268" t="s">
        <v>26</v>
      </c>
      <c r="O8268" t="s">
        <v>26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v>2013</v>
      </c>
      <c r="V8268">
        <v>6</v>
      </c>
      <c r="W8268" t="s">
        <v>19523</v>
      </c>
      <c r="X8268" t="s">
        <v>19524</v>
      </c>
      <c r="Y8268">
        <v>24</v>
      </c>
      <c r="Z8268" t="s">
        <v>19517</v>
      </c>
      <c r="AA8268" t="s">
        <v>19525</v>
      </c>
      <c r="AB8268" t="s">
        <v>19526</v>
      </c>
    </row>
    <row r="8269" spans="1:28" x14ac:dyDescent="0.3">
      <c r="A8269">
        <v>1600169</v>
      </c>
      <c r="B8269" t="s">
        <v>16300</v>
      </c>
      <c r="C8269">
        <v>1</v>
      </c>
      <c r="D8269" t="s">
        <v>57</v>
      </c>
      <c r="E8269" t="s">
        <v>2638</v>
      </c>
      <c r="F8269" t="s">
        <v>16301</v>
      </c>
      <c r="G8269" t="s">
        <v>2640</v>
      </c>
      <c r="H8269">
        <v>73.745892429999998</v>
      </c>
      <c r="I8269">
        <v>20.012075129999999</v>
      </c>
      <c r="J8269" t="s">
        <v>24</v>
      </c>
      <c r="K8269" t="s">
        <v>25</v>
      </c>
      <c r="L8269" t="s">
        <v>26</v>
      </c>
      <c r="M8269" t="s">
        <v>26</v>
      </c>
      <c r="N8269" t="s">
        <v>26</v>
      </c>
      <c r="O8269" t="s">
        <v>26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v>2012</v>
      </c>
      <c r="V8269">
        <v>5</v>
      </c>
      <c r="W8269" t="s">
        <v>19527</v>
      </c>
      <c r="X8269" t="s">
        <v>19524</v>
      </c>
      <c r="Y8269">
        <v>21</v>
      </c>
      <c r="Z8269" t="s">
        <v>86</v>
      </c>
      <c r="AA8269" t="s">
        <v>19528</v>
      </c>
      <c r="AB8269" t="s">
        <v>19526</v>
      </c>
    </row>
    <row r="8270" spans="1:28" x14ac:dyDescent="0.3">
      <c r="A8270">
        <v>18279982</v>
      </c>
      <c r="B8270" t="s">
        <v>16302</v>
      </c>
      <c r="C8270">
        <v>1</v>
      </c>
      <c r="D8270" t="s">
        <v>57</v>
      </c>
      <c r="E8270" t="s">
        <v>11143</v>
      </c>
      <c r="F8270" t="s">
        <v>16303</v>
      </c>
      <c r="G8270" t="s">
        <v>15965</v>
      </c>
      <c r="H8270">
        <v>85.142625420000002</v>
      </c>
      <c r="I8270">
        <v>25.609787799999999</v>
      </c>
      <c r="J8270" t="s">
        <v>16304</v>
      </c>
      <c r="K8270" t="s">
        <v>25</v>
      </c>
      <c r="L8270" t="s">
        <v>26</v>
      </c>
      <c r="M8270" t="s">
        <v>26</v>
      </c>
      <c r="N8270" t="s">
        <v>26</v>
      </c>
      <c r="O8270" t="s">
        <v>26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v>2017</v>
      </c>
      <c r="V8270">
        <v>5</v>
      </c>
      <c r="W8270" t="s">
        <v>19527</v>
      </c>
      <c r="X8270" t="s">
        <v>19524</v>
      </c>
      <c r="Y8270">
        <v>18</v>
      </c>
      <c r="Z8270" t="s">
        <v>86</v>
      </c>
      <c r="AA8270" t="s">
        <v>19528</v>
      </c>
      <c r="AB8270" t="s">
        <v>19526</v>
      </c>
    </row>
    <row r="8271" spans="1:28" x14ac:dyDescent="0.3">
      <c r="A8271">
        <v>4000294</v>
      </c>
      <c r="B8271" t="s">
        <v>1842</v>
      </c>
      <c r="C8271">
        <v>1</v>
      </c>
      <c r="D8271" t="s">
        <v>57</v>
      </c>
      <c r="E8271" t="s">
        <v>11143</v>
      </c>
      <c r="F8271" t="s">
        <v>16305</v>
      </c>
      <c r="G8271" t="s">
        <v>16306</v>
      </c>
      <c r="H8271">
        <v>85.08215654</v>
      </c>
      <c r="I8271">
        <v>25.613551470000001</v>
      </c>
      <c r="J8271" t="s">
        <v>3343</v>
      </c>
      <c r="K8271" t="s">
        <v>25</v>
      </c>
      <c r="L8271" t="s">
        <v>26</v>
      </c>
      <c r="M8271" t="s">
        <v>26</v>
      </c>
      <c r="N8271" t="s">
        <v>26</v>
      </c>
      <c r="O8271" t="s">
        <v>26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v>2018</v>
      </c>
      <c r="V8271">
        <v>5</v>
      </c>
      <c r="W8271" t="s">
        <v>19527</v>
      </c>
      <c r="X8271" t="s">
        <v>19524</v>
      </c>
      <c r="Y8271">
        <v>21</v>
      </c>
      <c r="Z8271" t="s">
        <v>86</v>
      </c>
      <c r="AA8271" t="s">
        <v>19528</v>
      </c>
      <c r="AB8271" t="s">
        <v>19526</v>
      </c>
    </row>
    <row r="8272" spans="1:28" x14ac:dyDescent="0.3">
      <c r="A8272">
        <v>2700002</v>
      </c>
      <c r="B8272" t="s">
        <v>4186</v>
      </c>
      <c r="C8272">
        <v>1</v>
      </c>
      <c r="D8272" t="s">
        <v>57</v>
      </c>
      <c r="E8272" t="s">
        <v>15879</v>
      </c>
      <c r="F8272" t="s">
        <v>16307</v>
      </c>
      <c r="G8272" t="s">
        <v>16308</v>
      </c>
      <c r="H8272">
        <v>85.326966670000004</v>
      </c>
      <c r="I8272">
        <v>23.353783329999999</v>
      </c>
      <c r="J8272" t="s">
        <v>464</v>
      </c>
      <c r="K8272" t="s">
        <v>25</v>
      </c>
      <c r="L8272" t="s">
        <v>26</v>
      </c>
      <c r="M8272" t="s">
        <v>26</v>
      </c>
      <c r="N8272" t="s">
        <v>26</v>
      </c>
      <c r="O8272" t="s">
        <v>26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v>2014</v>
      </c>
      <c r="V8272">
        <v>5</v>
      </c>
      <c r="W8272" t="s">
        <v>19527</v>
      </c>
      <c r="X8272" t="s">
        <v>19524</v>
      </c>
      <c r="Y8272">
        <v>20</v>
      </c>
      <c r="Z8272" t="s">
        <v>88</v>
      </c>
      <c r="AA8272" t="s">
        <v>19528</v>
      </c>
      <c r="AB8272" t="s">
        <v>19526</v>
      </c>
    </row>
    <row r="8273" spans="1:28" x14ac:dyDescent="0.3">
      <c r="A8273">
        <v>3200024</v>
      </c>
      <c r="B8273" t="s">
        <v>4051</v>
      </c>
      <c r="C8273">
        <v>1</v>
      </c>
      <c r="D8273" t="s">
        <v>57</v>
      </c>
      <c r="E8273" t="s">
        <v>10620</v>
      </c>
      <c r="F8273" t="s">
        <v>16309</v>
      </c>
      <c r="G8273" t="s">
        <v>16107</v>
      </c>
      <c r="H8273">
        <v>73.165081000000001</v>
      </c>
      <c r="I8273">
        <v>22.311844000000001</v>
      </c>
      <c r="J8273" t="s">
        <v>2217</v>
      </c>
      <c r="K8273" t="s">
        <v>25</v>
      </c>
      <c r="L8273" t="s">
        <v>26</v>
      </c>
      <c r="M8273" t="s">
        <v>26</v>
      </c>
      <c r="N8273" t="s">
        <v>26</v>
      </c>
      <c r="O8273" t="s">
        <v>26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v>2011</v>
      </c>
      <c r="V8273">
        <v>5</v>
      </c>
      <c r="W8273" t="s">
        <v>19527</v>
      </c>
      <c r="X8273" t="s">
        <v>19524</v>
      </c>
      <c r="Y8273">
        <v>19</v>
      </c>
      <c r="Z8273" t="s">
        <v>19520</v>
      </c>
      <c r="AA8273" t="s">
        <v>19528</v>
      </c>
      <c r="AB8273" t="s">
        <v>19526</v>
      </c>
    </row>
    <row r="8274" spans="1:28" x14ac:dyDescent="0.3">
      <c r="A8274">
        <v>18346996</v>
      </c>
      <c r="B8274" t="s">
        <v>16310</v>
      </c>
      <c r="C8274">
        <v>1</v>
      </c>
      <c r="D8274" t="s">
        <v>57</v>
      </c>
      <c r="E8274" t="s">
        <v>2654</v>
      </c>
      <c r="F8274" t="s">
        <v>16311</v>
      </c>
      <c r="G8274" t="s">
        <v>16312</v>
      </c>
      <c r="H8274">
        <v>82.991163349999994</v>
      </c>
      <c r="I8274">
        <v>25.317176270000001</v>
      </c>
      <c r="J8274" t="s">
        <v>3590</v>
      </c>
      <c r="K8274" t="s">
        <v>25</v>
      </c>
      <c r="L8274" t="s">
        <v>26</v>
      </c>
      <c r="M8274" t="s">
        <v>26</v>
      </c>
      <c r="N8274" t="s">
        <v>26</v>
      </c>
      <c r="O8274" t="s">
        <v>26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v>2014</v>
      </c>
      <c r="V8274">
        <v>5</v>
      </c>
      <c r="W8274" t="s">
        <v>19527</v>
      </c>
      <c r="X8274" t="s">
        <v>19524</v>
      </c>
      <c r="Y8274">
        <v>20</v>
      </c>
      <c r="Z8274" t="s">
        <v>86</v>
      </c>
      <c r="AA8274" t="s">
        <v>19528</v>
      </c>
      <c r="AB8274" t="s">
        <v>19526</v>
      </c>
    </row>
    <row r="8275" spans="1:28" x14ac:dyDescent="0.3">
      <c r="A8275">
        <v>2800019</v>
      </c>
      <c r="B8275" t="s">
        <v>16313</v>
      </c>
      <c r="C8275">
        <v>1</v>
      </c>
      <c r="D8275" t="s">
        <v>57</v>
      </c>
      <c r="E8275" t="s">
        <v>10644</v>
      </c>
      <c r="F8275" t="s">
        <v>16314</v>
      </c>
      <c r="G8275" t="s">
        <v>16315</v>
      </c>
      <c r="H8275">
        <v>83.314941669999996</v>
      </c>
      <c r="I8275">
        <v>17.721119439999999</v>
      </c>
      <c r="J8275" t="s">
        <v>565</v>
      </c>
      <c r="K8275" t="s">
        <v>25</v>
      </c>
      <c r="L8275" t="s">
        <v>26</v>
      </c>
      <c r="M8275" t="s">
        <v>26</v>
      </c>
      <c r="N8275" t="s">
        <v>26</v>
      </c>
      <c r="O8275" t="s">
        <v>26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v>2015</v>
      </c>
      <c r="V8275">
        <v>5</v>
      </c>
      <c r="W8275" t="s">
        <v>19527</v>
      </c>
      <c r="X8275" t="s">
        <v>19524</v>
      </c>
      <c r="Y8275">
        <v>19</v>
      </c>
      <c r="Z8275" t="s">
        <v>88</v>
      </c>
      <c r="AA8275" t="s">
        <v>19528</v>
      </c>
      <c r="AB8275" t="s">
        <v>19526</v>
      </c>
    </row>
    <row r="8276" spans="1:28" x14ac:dyDescent="0.3">
      <c r="A8276">
        <v>3400016</v>
      </c>
      <c r="B8276" t="s">
        <v>576</v>
      </c>
      <c r="C8276">
        <v>1</v>
      </c>
      <c r="D8276" t="s">
        <v>57</v>
      </c>
      <c r="E8276" t="s">
        <v>11147</v>
      </c>
      <c r="F8276" t="s">
        <v>16316</v>
      </c>
      <c r="G8276" t="s">
        <v>11149</v>
      </c>
      <c r="H8276">
        <v>78.047250000000005</v>
      </c>
      <c r="I8276">
        <v>27.157772219999998</v>
      </c>
      <c r="J8276" t="s">
        <v>461</v>
      </c>
      <c r="K8276" t="s">
        <v>25</v>
      </c>
      <c r="L8276" t="s">
        <v>26</v>
      </c>
      <c r="M8276" t="s">
        <v>26</v>
      </c>
      <c r="N8276" t="s">
        <v>26</v>
      </c>
      <c r="O8276" t="s">
        <v>26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v>2018</v>
      </c>
      <c r="V8276">
        <v>4</v>
      </c>
      <c r="W8276" t="s">
        <v>19529</v>
      </c>
      <c r="X8276" t="s">
        <v>19524</v>
      </c>
      <c r="Y8276">
        <v>16</v>
      </c>
      <c r="Z8276" t="s">
        <v>89</v>
      </c>
      <c r="AA8276" t="s">
        <v>19530</v>
      </c>
      <c r="AB8276" t="s">
        <v>19526</v>
      </c>
    </row>
    <row r="8277" spans="1:28" x14ac:dyDescent="0.3">
      <c r="A8277">
        <v>51705</v>
      </c>
      <c r="B8277" t="s">
        <v>16317</v>
      </c>
      <c r="C8277">
        <v>1</v>
      </c>
      <c r="D8277" t="s">
        <v>57</v>
      </c>
      <c r="E8277" t="s">
        <v>15418</v>
      </c>
      <c r="F8277" t="s">
        <v>16318</v>
      </c>
      <c r="G8277" t="s">
        <v>15487</v>
      </c>
      <c r="H8277">
        <v>77.640708759999995</v>
      </c>
      <c r="I8277">
        <v>12.979165800000001</v>
      </c>
      <c r="J8277" t="s">
        <v>16319</v>
      </c>
      <c r="K8277" t="s">
        <v>25</v>
      </c>
      <c r="L8277" t="s">
        <v>26</v>
      </c>
      <c r="M8277" t="s">
        <v>26</v>
      </c>
      <c r="N8277" t="s">
        <v>26</v>
      </c>
      <c r="O8277" t="s">
        <v>26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v>2010</v>
      </c>
      <c r="V8277">
        <v>3</v>
      </c>
      <c r="W8277" t="s">
        <v>19531</v>
      </c>
      <c r="X8277" t="s">
        <v>19532</v>
      </c>
      <c r="Y8277">
        <v>11</v>
      </c>
      <c r="Z8277" t="s">
        <v>19520</v>
      </c>
      <c r="AA8277" t="s">
        <v>19533</v>
      </c>
      <c r="AB8277" t="s">
        <v>19534</v>
      </c>
    </row>
    <row r="8278" spans="1:28" x14ac:dyDescent="0.3">
      <c r="A8278">
        <v>18385201</v>
      </c>
      <c r="B8278" t="s">
        <v>16320</v>
      </c>
      <c r="C8278">
        <v>1</v>
      </c>
      <c r="D8278" t="s">
        <v>57</v>
      </c>
      <c r="E8278" t="s">
        <v>11590</v>
      </c>
      <c r="F8278" t="s">
        <v>16321</v>
      </c>
      <c r="G8278" t="s">
        <v>16322</v>
      </c>
      <c r="H8278">
        <v>72.559984290000003</v>
      </c>
      <c r="I8278">
        <v>23.02874796</v>
      </c>
      <c r="J8278" t="s">
        <v>2987</v>
      </c>
      <c r="K8278" t="s">
        <v>25</v>
      </c>
      <c r="L8278" t="s">
        <v>26</v>
      </c>
      <c r="M8278" t="s">
        <v>26</v>
      </c>
      <c r="N8278" t="s">
        <v>26</v>
      </c>
      <c r="O8278" t="s">
        <v>26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v>2017</v>
      </c>
      <c r="V8278">
        <v>4</v>
      </c>
      <c r="W8278" t="s">
        <v>19529</v>
      </c>
      <c r="X8278" t="s">
        <v>19524</v>
      </c>
      <c r="Y8278">
        <v>16</v>
      </c>
      <c r="Z8278" t="s">
        <v>87</v>
      </c>
      <c r="AA8278" t="s">
        <v>19530</v>
      </c>
      <c r="AB8278" t="s">
        <v>19526</v>
      </c>
    </row>
    <row r="8279" spans="1:28" x14ac:dyDescent="0.3">
      <c r="A8279">
        <v>113570</v>
      </c>
      <c r="B8279" t="s">
        <v>16323</v>
      </c>
      <c r="C8279">
        <v>1</v>
      </c>
      <c r="D8279" t="s">
        <v>57</v>
      </c>
      <c r="E8279" t="s">
        <v>11590</v>
      </c>
      <c r="F8279" t="s">
        <v>16324</v>
      </c>
      <c r="G8279" t="s">
        <v>15680</v>
      </c>
      <c r="H8279">
        <v>72.543451300000001</v>
      </c>
      <c r="I8279">
        <v>23.0285142</v>
      </c>
      <c r="J8279" t="s">
        <v>2094</v>
      </c>
      <c r="K8279" t="s">
        <v>25</v>
      </c>
      <c r="L8279" t="s">
        <v>26</v>
      </c>
      <c r="M8279" t="s">
        <v>26</v>
      </c>
      <c r="N8279" t="s">
        <v>26</v>
      </c>
      <c r="O8279" t="s">
        <v>26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v>2015</v>
      </c>
      <c r="V8279">
        <v>4</v>
      </c>
      <c r="W8279" t="s">
        <v>19529</v>
      </c>
      <c r="X8279" t="s">
        <v>19524</v>
      </c>
      <c r="Y8279">
        <v>17</v>
      </c>
      <c r="Z8279" t="s">
        <v>19520</v>
      </c>
      <c r="AA8279" t="s">
        <v>19530</v>
      </c>
      <c r="AB8279" t="s">
        <v>19526</v>
      </c>
    </row>
    <row r="8280" spans="1:28" x14ac:dyDescent="0.3">
      <c r="A8280">
        <v>2400017</v>
      </c>
      <c r="B8280" t="s">
        <v>16325</v>
      </c>
      <c r="C8280">
        <v>1</v>
      </c>
      <c r="D8280" t="s">
        <v>57</v>
      </c>
      <c r="E8280" t="s">
        <v>2643</v>
      </c>
      <c r="F8280" t="s">
        <v>16326</v>
      </c>
      <c r="G8280" t="s">
        <v>159</v>
      </c>
      <c r="H8280">
        <v>81.860186999999996</v>
      </c>
      <c r="I8280">
        <v>25.443994</v>
      </c>
      <c r="J8280" t="s">
        <v>464</v>
      </c>
      <c r="K8280" t="s">
        <v>25</v>
      </c>
      <c r="L8280" t="s">
        <v>26</v>
      </c>
      <c r="M8280" t="s">
        <v>26</v>
      </c>
      <c r="N8280" t="s">
        <v>26</v>
      </c>
      <c r="O8280" t="s">
        <v>26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v>2015</v>
      </c>
      <c r="V8280">
        <v>4</v>
      </c>
      <c r="W8280" t="s">
        <v>19529</v>
      </c>
      <c r="X8280" t="s">
        <v>19524</v>
      </c>
      <c r="Y8280">
        <v>14</v>
      </c>
      <c r="Z8280" t="s">
        <v>83</v>
      </c>
      <c r="AA8280" t="s">
        <v>19530</v>
      </c>
      <c r="AB8280" t="s">
        <v>19526</v>
      </c>
    </row>
    <row r="8281" spans="1:28" x14ac:dyDescent="0.3">
      <c r="A8281">
        <v>1400169</v>
      </c>
      <c r="B8281" t="s">
        <v>16327</v>
      </c>
      <c r="C8281">
        <v>1</v>
      </c>
      <c r="D8281" t="s">
        <v>57</v>
      </c>
      <c r="E8281" t="s">
        <v>10671</v>
      </c>
      <c r="F8281" t="s">
        <v>16328</v>
      </c>
      <c r="G8281" t="s">
        <v>16329</v>
      </c>
      <c r="H8281">
        <v>75.902846870000005</v>
      </c>
      <c r="I8281">
        <v>22.75003967</v>
      </c>
      <c r="J8281" t="s">
        <v>15992</v>
      </c>
      <c r="K8281" t="s">
        <v>25</v>
      </c>
      <c r="L8281" t="s">
        <v>26</v>
      </c>
      <c r="M8281" t="s">
        <v>26</v>
      </c>
      <c r="N8281" t="s">
        <v>26</v>
      </c>
      <c r="O8281" t="s">
        <v>26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v>2015</v>
      </c>
      <c r="V8281">
        <v>3</v>
      </c>
      <c r="W8281" t="s">
        <v>19531</v>
      </c>
      <c r="X8281" t="s">
        <v>19532</v>
      </c>
      <c r="Y8281">
        <v>11</v>
      </c>
      <c r="Z8281" t="s">
        <v>88</v>
      </c>
      <c r="AA8281" t="s">
        <v>19533</v>
      </c>
      <c r="AB8281" t="s">
        <v>19534</v>
      </c>
    </row>
    <row r="8282" spans="1:28" x14ac:dyDescent="0.3">
      <c r="A8282">
        <v>2400016</v>
      </c>
      <c r="B8282" t="s">
        <v>9290</v>
      </c>
      <c r="C8282">
        <v>1</v>
      </c>
      <c r="D8282" t="s">
        <v>57</v>
      </c>
      <c r="E8282" t="s">
        <v>2643</v>
      </c>
      <c r="F8282" t="s">
        <v>16330</v>
      </c>
      <c r="G8282" t="s">
        <v>159</v>
      </c>
      <c r="H8282">
        <v>81.841888999999995</v>
      </c>
      <c r="I8282">
        <v>25.452349999999999</v>
      </c>
      <c r="J8282" t="s">
        <v>698</v>
      </c>
      <c r="K8282" t="s">
        <v>25</v>
      </c>
      <c r="L8282" t="s">
        <v>26</v>
      </c>
      <c r="M8282" t="s">
        <v>26</v>
      </c>
      <c r="N8282" t="s">
        <v>26</v>
      </c>
      <c r="O8282" t="s">
        <v>26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v>2011</v>
      </c>
      <c r="V8282">
        <v>4</v>
      </c>
      <c r="W8282" t="s">
        <v>19529</v>
      </c>
      <c r="X8282" t="s">
        <v>19524</v>
      </c>
      <c r="Y8282">
        <v>15</v>
      </c>
      <c r="Z8282" t="s">
        <v>19517</v>
      </c>
      <c r="AA8282" t="s">
        <v>19530</v>
      </c>
      <c r="AB8282" t="s">
        <v>19526</v>
      </c>
    </row>
    <row r="8283" spans="1:28" x14ac:dyDescent="0.3">
      <c r="A8283">
        <v>2400010</v>
      </c>
      <c r="B8283" t="s">
        <v>2547</v>
      </c>
      <c r="C8283">
        <v>1</v>
      </c>
      <c r="D8283" t="s">
        <v>57</v>
      </c>
      <c r="E8283" t="s">
        <v>2643</v>
      </c>
      <c r="F8283" t="s">
        <v>16331</v>
      </c>
      <c r="G8283" t="s">
        <v>16332</v>
      </c>
      <c r="H8283">
        <v>81.834491999999997</v>
      </c>
      <c r="I8283">
        <v>25.454696999999999</v>
      </c>
      <c r="J8283" t="s">
        <v>3087</v>
      </c>
      <c r="K8283" t="s">
        <v>25</v>
      </c>
      <c r="L8283" t="s">
        <v>26</v>
      </c>
      <c r="M8283" t="s">
        <v>26</v>
      </c>
      <c r="N8283" t="s">
        <v>26</v>
      </c>
      <c r="O8283" t="s">
        <v>26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v>2018</v>
      </c>
      <c r="V8283">
        <v>4</v>
      </c>
      <c r="W8283" t="s">
        <v>19529</v>
      </c>
      <c r="X8283" t="s">
        <v>19524</v>
      </c>
      <c r="Y8283">
        <v>16</v>
      </c>
      <c r="Z8283" t="s">
        <v>87</v>
      </c>
      <c r="AA8283" t="s">
        <v>19530</v>
      </c>
      <c r="AB8283" t="s">
        <v>19526</v>
      </c>
    </row>
    <row r="8284" spans="1:28" x14ac:dyDescent="0.3">
      <c r="A8284">
        <v>2500023</v>
      </c>
      <c r="B8284" t="s">
        <v>16333</v>
      </c>
      <c r="C8284">
        <v>1</v>
      </c>
      <c r="D8284" t="s">
        <v>57</v>
      </c>
      <c r="E8284" t="s">
        <v>11598</v>
      </c>
      <c r="F8284" t="s">
        <v>16334</v>
      </c>
      <c r="G8284" t="s">
        <v>16335</v>
      </c>
      <c r="H8284">
        <v>75.346016669999997</v>
      </c>
      <c r="I8284">
        <v>19.87621944</v>
      </c>
      <c r="J8284" t="s">
        <v>3121</v>
      </c>
      <c r="K8284" t="s">
        <v>25</v>
      </c>
      <c r="L8284" t="s">
        <v>26</v>
      </c>
      <c r="M8284" t="s">
        <v>26</v>
      </c>
      <c r="N8284" t="s">
        <v>26</v>
      </c>
      <c r="O8284" t="s">
        <v>26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v>2015</v>
      </c>
      <c r="V8284">
        <v>4</v>
      </c>
      <c r="W8284" t="s">
        <v>19529</v>
      </c>
      <c r="X8284" t="s">
        <v>19524</v>
      </c>
      <c r="Y8284">
        <v>15</v>
      </c>
      <c r="Z8284" t="s">
        <v>19520</v>
      </c>
      <c r="AA8284" t="s">
        <v>19530</v>
      </c>
      <c r="AB8284" t="s">
        <v>19526</v>
      </c>
    </row>
    <row r="8285" spans="1:28" x14ac:dyDescent="0.3">
      <c r="A8285">
        <v>2500029</v>
      </c>
      <c r="B8285" t="s">
        <v>16336</v>
      </c>
      <c r="C8285">
        <v>1</v>
      </c>
      <c r="D8285" t="s">
        <v>57</v>
      </c>
      <c r="E8285" t="s">
        <v>11598</v>
      </c>
      <c r="F8285" t="s">
        <v>16337</v>
      </c>
      <c r="G8285" t="s">
        <v>11600</v>
      </c>
      <c r="H8285">
        <v>75.368418700000007</v>
      </c>
      <c r="I8285">
        <v>19.874103000000002</v>
      </c>
      <c r="J8285" t="s">
        <v>24</v>
      </c>
      <c r="K8285" t="s">
        <v>25</v>
      </c>
      <c r="L8285" t="s">
        <v>26</v>
      </c>
      <c r="M8285" t="s">
        <v>26</v>
      </c>
      <c r="N8285" t="s">
        <v>26</v>
      </c>
      <c r="O8285" t="s">
        <v>26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v>2010</v>
      </c>
      <c r="V8285">
        <v>4</v>
      </c>
      <c r="W8285" t="s">
        <v>19529</v>
      </c>
      <c r="X8285" t="s">
        <v>19524</v>
      </c>
      <c r="Y8285">
        <v>17</v>
      </c>
      <c r="Z8285" t="s">
        <v>89</v>
      </c>
      <c r="AA8285" t="s">
        <v>19530</v>
      </c>
      <c r="AB8285" t="s">
        <v>19526</v>
      </c>
    </row>
    <row r="8286" spans="1:28" x14ac:dyDescent="0.3">
      <c r="A8286">
        <v>18422898</v>
      </c>
      <c r="B8286" t="s">
        <v>16338</v>
      </c>
      <c r="C8286">
        <v>1</v>
      </c>
      <c r="D8286" t="s">
        <v>57</v>
      </c>
      <c r="E8286" t="s">
        <v>15418</v>
      </c>
      <c r="F8286" t="s">
        <v>16339</v>
      </c>
      <c r="G8286" t="s">
        <v>15546</v>
      </c>
      <c r="H8286">
        <v>77.678399999999996</v>
      </c>
      <c r="I8286">
        <v>12.914263999999999</v>
      </c>
      <c r="J8286" t="s">
        <v>3162</v>
      </c>
      <c r="K8286" t="s">
        <v>25</v>
      </c>
      <c r="L8286" t="s">
        <v>26</v>
      </c>
      <c r="M8286" t="s">
        <v>26</v>
      </c>
      <c r="N8286" t="s">
        <v>26</v>
      </c>
      <c r="O8286" t="s">
        <v>26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v>2015</v>
      </c>
      <c r="V8286">
        <v>4</v>
      </c>
      <c r="W8286" t="s">
        <v>19529</v>
      </c>
      <c r="X8286" t="s">
        <v>19524</v>
      </c>
      <c r="Y8286">
        <v>17</v>
      </c>
      <c r="Z8286" t="s">
        <v>83</v>
      </c>
      <c r="AA8286" t="s">
        <v>19530</v>
      </c>
      <c r="AB8286" t="s">
        <v>19526</v>
      </c>
    </row>
    <row r="8287" spans="1:28" x14ac:dyDescent="0.3">
      <c r="A8287">
        <v>2600079</v>
      </c>
      <c r="B8287" t="s">
        <v>16340</v>
      </c>
      <c r="C8287">
        <v>1</v>
      </c>
      <c r="D8287" t="s">
        <v>57</v>
      </c>
      <c r="E8287" t="s">
        <v>11594</v>
      </c>
      <c r="F8287" t="s">
        <v>16341</v>
      </c>
      <c r="G8287" t="s">
        <v>16240</v>
      </c>
      <c r="H8287">
        <v>77.433571000000001</v>
      </c>
      <c r="I8287">
        <v>23.233218999999998</v>
      </c>
      <c r="J8287" t="s">
        <v>4407</v>
      </c>
      <c r="K8287" t="s">
        <v>25</v>
      </c>
      <c r="L8287" t="s">
        <v>26</v>
      </c>
      <c r="M8287" t="s">
        <v>26</v>
      </c>
      <c r="N8287" t="s">
        <v>26</v>
      </c>
      <c r="O8287" t="s">
        <v>26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v>2015</v>
      </c>
      <c r="V8287">
        <v>4</v>
      </c>
      <c r="W8287" t="s">
        <v>19529</v>
      </c>
      <c r="X8287" t="s">
        <v>19524</v>
      </c>
      <c r="Y8287">
        <v>17</v>
      </c>
      <c r="Z8287" t="s">
        <v>89</v>
      </c>
      <c r="AA8287" t="s">
        <v>19530</v>
      </c>
      <c r="AB8287" t="s">
        <v>19526</v>
      </c>
    </row>
    <row r="8288" spans="1:28" x14ac:dyDescent="0.3">
      <c r="A8288">
        <v>2600230</v>
      </c>
      <c r="B8288" t="s">
        <v>15918</v>
      </c>
      <c r="C8288">
        <v>1</v>
      </c>
      <c r="D8288" t="s">
        <v>57</v>
      </c>
      <c r="E8288" t="s">
        <v>11594</v>
      </c>
      <c r="F8288" t="s">
        <v>16342</v>
      </c>
      <c r="G8288" t="s">
        <v>16240</v>
      </c>
      <c r="H8288">
        <v>77.434006999999994</v>
      </c>
      <c r="I8288">
        <v>23.234248999999998</v>
      </c>
      <c r="J8288" t="s">
        <v>15921</v>
      </c>
      <c r="K8288" t="s">
        <v>25</v>
      </c>
      <c r="L8288" t="s">
        <v>26</v>
      </c>
      <c r="M8288" t="s">
        <v>26</v>
      </c>
      <c r="N8288" t="s">
        <v>26</v>
      </c>
      <c r="O8288" t="s">
        <v>26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v>2015</v>
      </c>
      <c r="V8288">
        <v>4</v>
      </c>
      <c r="W8288" t="s">
        <v>19529</v>
      </c>
      <c r="X8288" t="s">
        <v>19524</v>
      </c>
      <c r="Y8288">
        <v>18</v>
      </c>
      <c r="Z8288" t="s">
        <v>86</v>
      </c>
      <c r="AA8288" t="s">
        <v>19530</v>
      </c>
      <c r="AB8288" t="s">
        <v>19526</v>
      </c>
    </row>
    <row r="8289" spans="1:28" x14ac:dyDescent="0.3">
      <c r="A8289">
        <v>120519</v>
      </c>
      <c r="B8289" t="s">
        <v>16343</v>
      </c>
      <c r="C8289">
        <v>1</v>
      </c>
      <c r="D8289" t="s">
        <v>57</v>
      </c>
      <c r="E8289" t="s">
        <v>16344</v>
      </c>
      <c r="F8289" t="s">
        <v>16345</v>
      </c>
      <c r="G8289" t="s">
        <v>15004</v>
      </c>
      <c r="H8289">
        <v>76.849258000000006</v>
      </c>
      <c r="I8289">
        <v>30.6978586</v>
      </c>
      <c r="J8289" t="s">
        <v>16346</v>
      </c>
      <c r="K8289" t="s">
        <v>25</v>
      </c>
      <c r="L8289" t="s">
        <v>26</v>
      </c>
      <c r="M8289" t="s">
        <v>26</v>
      </c>
      <c r="N8289" t="s">
        <v>26</v>
      </c>
      <c r="O8289" t="s">
        <v>26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v>2017</v>
      </c>
      <c r="V8289">
        <v>3</v>
      </c>
      <c r="W8289" t="s">
        <v>19531</v>
      </c>
      <c r="X8289" t="s">
        <v>19532</v>
      </c>
      <c r="Y8289">
        <v>10</v>
      </c>
      <c r="Z8289" t="s">
        <v>88</v>
      </c>
      <c r="AA8289" t="s">
        <v>19533</v>
      </c>
      <c r="AB8289" t="s">
        <v>19534</v>
      </c>
    </row>
    <row r="8290" spans="1:28" x14ac:dyDescent="0.3">
      <c r="A8290">
        <v>2900219</v>
      </c>
      <c r="B8290" t="s">
        <v>16347</v>
      </c>
      <c r="C8290">
        <v>1</v>
      </c>
      <c r="D8290" t="s">
        <v>57</v>
      </c>
      <c r="E8290" t="s">
        <v>15802</v>
      </c>
      <c r="F8290" t="s">
        <v>16348</v>
      </c>
      <c r="G8290" t="s">
        <v>15804</v>
      </c>
      <c r="H8290">
        <v>85.822722220000003</v>
      </c>
      <c r="I8290">
        <v>20.353674999999999</v>
      </c>
      <c r="J8290" t="s">
        <v>16349</v>
      </c>
      <c r="K8290" t="s">
        <v>25</v>
      </c>
      <c r="L8290" t="s">
        <v>26</v>
      </c>
      <c r="M8290" t="s">
        <v>26</v>
      </c>
      <c r="N8290" t="s">
        <v>26</v>
      </c>
      <c r="O8290" t="s">
        <v>26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v>2013</v>
      </c>
      <c r="V8290">
        <v>4</v>
      </c>
      <c r="W8290" t="s">
        <v>19529</v>
      </c>
      <c r="X8290" t="s">
        <v>19524</v>
      </c>
      <c r="Y8290">
        <v>14</v>
      </c>
      <c r="Z8290" t="s">
        <v>89</v>
      </c>
      <c r="AA8290" t="s">
        <v>19530</v>
      </c>
      <c r="AB8290" t="s">
        <v>19526</v>
      </c>
    </row>
    <row r="8291" spans="1:28" x14ac:dyDescent="0.3">
      <c r="A8291">
        <v>120203</v>
      </c>
      <c r="B8291" t="s">
        <v>16350</v>
      </c>
      <c r="C8291">
        <v>1</v>
      </c>
      <c r="D8291" t="s">
        <v>57</v>
      </c>
      <c r="E8291" t="s">
        <v>15379</v>
      </c>
      <c r="F8291" t="s">
        <v>16351</v>
      </c>
      <c r="G8291" t="s">
        <v>14996</v>
      </c>
      <c r="H8291">
        <v>76.760555949999997</v>
      </c>
      <c r="I8291">
        <v>30.72152328</v>
      </c>
      <c r="J8291" t="s">
        <v>15723</v>
      </c>
      <c r="K8291" t="s">
        <v>25</v>
      </c>
      <c r="L8291" t="s">
        <v>26</v>
      </c>
      <c r="M8291" t="s">
        <v>26</v>
      </c>
      <c r="N8291" t="s">
        <v>26</v>
      </c>
      <c r="O8291" t="s">
        <v>26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v>2014</v>
      </c>
      <c r="V8291">
        <v>4</v>
      </c>
      <c r="W8291" t="s">
        <v>19529</v>
      </c>
      <c r="X8291" t="s">
        <v>19524</v>
      </c>
      <c r="Y8291">
        <v>15</v>
      </c>
      <c r="Z8291" t="s">
        <v>89</v>
      </c>
      <c r="AA8291" t="s">
        <v>19530</v>
      </c>
      <c r="AB8291" t="s">
        <v>19526</v>
      </c>
    </row>
    <row r="8292" spans="1:28" x14ac:dyDescent="0.3">
      <c r="A8292">
        <v>3001489</v>
      </c>
      <c r="B8292" t="s">
        <v>16352</v>
      </c>
      <c r="C8292">
        <v>1</v>
      </c>
      <c r="D8292" t="s">
        <v>57</v>
      </c>
      <c r="E8292" t="s">
        <v>10660</v>
      </c>
      <c r="F8292" t="s">
        <v>16353</v>
      </c>
      <c r="G8292" t="s">
        <v>9374</v>
      </c>
      <c r="H8292">
        <v>76.98624135</v>
      </c>
      <c r="I8292">
        <v>11.00175265</v>
      </c>
      <c r="J8292" t="s">
        <v>16354</v>
      </c>
      <c r="K8292" t="s">
        <v>25</v>
      </c>
      <c r="L8292" t="s">
        <v>26</v>
      </c>
      <c r="M8292" t="s">
        <v>26</v>
      </c>
      <c r="N8292" t="s">
        <v>26</v>
      </c>
      <c r="O8292" t="s">
        <v>26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v>2011</v>
      </c>
      <c r="V8292">
        <v>4</v>
      </c>
      <c r="W8292" t="s">
        <v>19529</v>
      </c>
      <c r="X8292" t="s">
        <v>19524</v>
      </c>
      <c r="Y8292">
        <v>15</v>
      </c>
      <c r="Z8292" t="s">
        <v>87</v>
      </c>
      <c r="AA8292" t="s">
        <v>19530</v>
      </c>
      <c r="AB8292" t="s">
        <v>19526</v>
      </c>
    </row>
    <row r="8293" spans="1:28" x14ac:dyDescent="0.3">
      <c r="A8293">
        <v>130332</v>
      </c>
      <c r="B8293" t="s">
        <v>16355</v>
      </c>
      <c r="C8293">
        <v>1</v>
      </c>
      <c r="D8293" t="s">
        <v>57</v>
      </c>
      <c r="E8293" t="s">
        <v>2633</v>
      </c>
      <c r="F8293" t="s">
        <v>16356</v>
      </c>
      <c r="G8293" t="s">
        <v>2667</v>
      </c>
      <c r="H8293">
        <v>73.766883329999999</v>
      </c>
      <c r="I8293">
        <v>15.57482778</v>
      </c>
      <c r="J8293" t="s">
        <v>596</v>
      </c>
      <c r="K8293" t="s">
        <v>25</v>
      </c>
      <c r="L8293" t="s">
        <v>26</v>
      </c>
      <c r="M8293" t="s">
        <v>26</v>
      </c>
      <c r="N8293" t="s">
        <v>26</v>
      </c>
      <c r="O8293" t="s">
        <v>26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v>2016</v>
      </c>
      <c r="V8293">
        <v>2</v>
      </c>
      <c r="W8293" t="s">
        <v>19535</v>
      </c>
      <c r="X8293" t="s">
        <v>19532</v>
      </c>
      <c r="Y8293">
        <v>7</v>
      </c>
      <c r="Z8293" t="s">
        <v>89</v>
      </c>
      <c r="AA8293" t="s">
        <v>19536</v>
      </c>
      <c r="AB8293" t="s">
        <v>19534</v>
      </c>
    </row>
    <row r="8294" spans="1:28" x14ac:dyDescent="0.3">
      <c r="A8294">
        <v>309757</v>
      </c>
      <c r="B8294" t="s">
        <v>16357</v>
      </c>
      <c r="C8294">
        <v>1</v>
      </c>
      <c r="D8294" t="s">
        <v>57</v>
      </c>
      <c r="E8294" t="s">
        <v>15575</v>
      </c>
      <c r="F8294" t="s">
        <v>16358</v>
      </c>
      <c r="G8294" t="s">
        <v>15617</v>
      </c>
      <c r="H8294">
        <v>77.374441669999996</v>
      </c>
      <c r="I8294">
        <v>28.636013890000001</v>
      </c>
      <c r="J8294" t="s">
        <v>24</v>
      </c>
      <c r="K8294" t="s">
        <v>25</v>
      </c>
      <c r="L8294" t="s">
        <v>26</v>
      </c>
      <c r="M8294" t="s">
        <v>26</v>
      </c>
      <c r="N8294" t="s">
        <v>26</v>
      </c>
      <c r="O8294" t="s">
        <v>26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v>2014</v>
      </c>
      <c r="V8294">
        <v>4</v>
      </c>
      <c r="W8294" t="s">
        <v>19529</v>
      </c>
      <c r="X8294" t="s">
        <v>19524</v>
      </c>
      <c r="Y8294">
        <v>17</v>
      </c>
      <c r="Z8294" t="s">
        <v>83</v>
      </c>
      <c r="AA8294" t="s">
        <v>19530</v>
      </c>
      <c r="AB8294" t="s">
        <v>19526</v>
      </c>
    </row>
    <row r="8295" spans="1:28" x14ac:dyDescent="0.3">
      <c r="A8295">
        <v>801384</v>
      </c>
      <c r="B8295" t="s">
        <v>16359</v>
      </c>
      <c r="C8295">
        <v>1</v>
      </c>
      <c r="D8295" t="s">
        <v>57</v>
      </c>
      <c r="E8295" t="s">
        <v>11347</v>
      </c>
      <c r="F8295" t="s">
        <v>16360</v>
      </c>
      <c r="G8295" t="s">
        <v>16361</v>
      </c>
      <c r="H8295">
        <v>80.973027000000002</v>
      </c>
      <c r="I8295">
        <v>26.852692000000001</v>
      </c>
      <c r="J8295" t="s">
        <v>16362</v>
      </c>
      <c r="K8295" t="s">
        <v>25</v>
      </c>
      <c r="L8295" t="s">
        <v>26</v>
      </c>
      <c r="M8295" t="s">
        <v>26</v>
      </c>
      <c r="N8295" t="s">
        <v>26</v>
      </c>
      <c r="O8295" t="s">
        <v>26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v>2014</v>
      </c>
      <c r="V8295">
        <v>10</v>
      </c>
      <c r="W8295" t="s">
        <v>19545</v>
      </c>
      <c r="X8295" t="s">
        <v>19540</v>
      </c>
      <c r="Y8295">
        <v>42</v>
      </c>
      <c r="Z8295" t="s">
        <v>83</v>
      </c>
      <c r="AA8295" t="s">
        <v>19546</v>
      </c>
      <c r="AB8295" t="s">
        <v>19542</v>
      </c>
    </row>
    <row r="8296" spans="1:28" x14ac:dyDescent="0.3">
      <c r="A8296">
        <v>16519231</v>
      </c>
      <c r="B8296" t="s">
        <v>16363</v>
      </c>
      <c r="C8296">
        <v>1</v>
      </c>
      <c r="D8296" t="s">
        <v>57</v>
      </c>
      <c r="E8296" t="s">
        <v>2633</v>
      </c>
      <c r="F8296" t="s">
        <v>16364</v>
      </c>
      <c r="G8296" t="s">
        <v>3910</v>
      </c>
      <c r="H8296">
        <v>73.827422999999996</v>
      </c>
      <c r="I8296">
        <v>15.49395</v>
      </c>
      <c r="J8296" t="s">
        <v>481</v>
      </c>
      <c r="K8296" t="s">
        <v>25</v>
      </c>
      <c r="L8296" t="s">
        <v>26</v>
      </c>
      <c r="M8296" t="s">
        <v>26</v>
      </c>
      <c r="N8296" t="s">
        <v>26</v>
      </c>
      <c r="O8296" t="s">
        <v>26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v>2016</v>
      </c>
      <c r="V8296">
        <v>4</v>
      </c>
      <c r="W8296" t="s">
        <v>19529</v>
      </c>
      <c r="X8296" t="s">
        <v>19524</v>
      </c>
      <c r="Y8296">
        <v>15</v>
      </c>
      <c r="Z8296" t="s">
        <v>88</v>
      </c>
      <c r="AA8296" t="s">
        <v>19530</v>
      </c>
      <c r="AB8296" t="s">
        <v>19526</v>
      </c>
    </row>
    <row r="8297" spans="1:28" x14ac:dyDescent="0.3">
      <c r="A8297">
        <v>18452864</v>
      </c>
      <c r="B8297" t="s">
        <v>15794</v>
      </c>
      <c r="C8297">
        <v>1</v>
      </c>
      <c r="D8297" t="s">
        <v>57</v>
      </c>
      <c r="E8297" t="s">
        <v>15422</v>
      </c>
      <c r="F8297" t="s">
        <v>16365</v>
      </c>
      <c r="G8297" t="s">
        <v>15475</v>
      </c>
      <c r="H8297">
        <v>78.449653949999998</v>
      </c>
      <c r="I8297">
        <v>17.412330449999999</v>
      </c>
      <c r="J8297" t="s">
        <v>15796</v>
      </c>
      <c r="K8297" t="s">
        <v>25</v>
      </c>
      <c r="L8297" t="s">
        <v>26</v>
      </c>
      <c r="M8297" t="s">
        <v>26</v>
      </c>
      <c r="N8297" t="s">
        <v>26</v>
      </c>
      <c r="O8297" t="s">
        <v>26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v>2010</v>
      </c>
      <c r="V8297">
        <v>4</v>
      </c>
      <c r="W8297" t="s">
        <v>19529</v>
      </c>
      <c r="X8297" t="s">
        <v>19524</v>
      </c>
      <c r="Y8297">
        <v>17</v>
      </c>
      <c r="Z8297" t="s">
        <v>19517</v>
      </c>
      <c r="AA8297" t="s">
        <v>19530</v>
      </c>
      <c r="AB8297" t="s">
        <v>19526</v>
      </c>
    </row>
    <row r="8298" spans="1:28" x14ac:dyDescent="0.3">
      <c r="A8298">
        <v>18454586</v>
      </c>
      <c r="B8298" t="s">
        <v>16366</v>
      </c>
      <c r="C8298">
        <v>1</v>
      </c>
      <c r="D8298" t="s">
        <v>57</v>
      </c>
      <c r="E8298" t="s">
        <v>15620</v>
      </c>
      <c r="F8298" t="s">
        <v>16367</v>
      </c>
      <c r="G8298" t="s">
        <v>15777</v>
      </c>
      <c r="H8298">
        <v>75.752891180000006</v>
      </c>
      <c r="I8298">
        <v>26.913987110000001</v>
      </c>
      <c r="J8298" t="s">
        <v>16368</v>
      </c>
      <c r="K8298" t="s">
        <v>25</v>
      </c>
      <c r="L8298" t="s">
        <v>26</v>
      </c>
      <c r="M8298" t="s">
        <v>26</v>
      </c>
      <c r="N8298" t="s">
        <v>26</v>
      </c>
      <c r="O8298" t="s">
        <v>26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v>2014</v>
      </c>
      <c r="V8298">
        <v>4</v>
      </c>
      <c r="W8298" t="s">
        <v>19529</v>
      </c>
      <c r="X8298" t="s">
        <v>19524</v>
      </c>
      <c r="Y8298">
        <v>15</v>
      </c>
      <c r="Z8298" t="s">
        <v>89</v>
      </c>
      <c r="AA8298" t="s">
        <v>19530</v>
      </c>
      <c r="AB8298" t="s">
        <v>19526</v>
      </c>
    </row>
    <row r="8299" spans="1:28" x14ac:dyDescent="0.3">
      <c r="A8299">
        <v>18017612</v>
      </c>
      <c r="B8299" t="s">
        <v>16369</v>
      </c>
      <c r="C8299">
        <v>1</v>
      </c>
      <c r="D8299" t="s">
        <v>57</v>
      </c>
      <c r="E8299" t="s">
        <v>15395</v>
      </c>
      <c r="F8299" t="s">
        <v>16370</v>
      </c>
      <c r="G8299" t="s">
        <v>15397</v>
      </c>
      <c r="H8299">
        <v>88.364452700000001</v>
      </c>
      <c r="I8299">
        <v>22.526461300000001</v>
      </c>
      <c r="J8299" t="s">
        <v>16371</v>
      </c>
      <c r="K8299" t="s">
        <v>25</v>
      </c>
      <c r="L8299" t="s">
        <v>26</v>
      </c>
      <c r="M8299" t="s">
        <v>26</v>
      </c>
      <c r="N8299" t="s">
        <v>26</v>
      </c>
      <c r="O8299" t="s">
        <v>26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v>2018</v>
      </c>
      <c r="V8299">
        <v>4</v>
      </c>
      <c r="W8299" t="s">
        <v>19529</v>
      </c>
      <c r="X8299" t="s">
        <v>19524</v>
      </c>
      <c r="Y8299">
        <v>15</v>
      </c>
      <c r="Z8299" t="s">
        <v>87</v>
      </c>
      <c r="AA8299" t="s">
        <v>19530</v>
      </c>
      <c r="AB8299" t="s">
        <v>19526</v>
      </c>
    </row>
    <row r="8300" spans="1:28" x14ac:dyDescent="0.3">
      <c r="A8300">
        <v>24286</v>
      </c>
      <c r="B8300" t="s">
        <v>16372</v>
      </c>
      <c r="C8300">
        <v>1</v>
      </c>
      <c r="D8300" t="s">
        <v>57</v>
      </c>
      <c r="E8300" t="s">
        <v>15395</v>
      </c>
      <c r="F8300" t="s">
        <v>16373</v>
      </c>
      <c r="G8300" t="s">
        <v>16374</v>
      </c>
      <c r="H8300">
        <v>88.365507089999994</v>
      </c>
      <c r="I8300">
        <v>22.539128940000001</v>
      </c>
      <c r="J8300" t="s">
        <v>3239</v>
      </c>
      <c r="K8300" t="s">
        <v>25</v>
      </c>
      <c r="L8300" t="s">
        <v>26</v>
      </c>
      <c r="M8300" t="s">
        <v>26</v>
      </c>
      <c r="N8300" t="s">
        <v>26</v>
      </c>
      <c r="O8300" t="s">
        <v>26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v>2017</v>
      </c>
      <c r="V8300">
        <v>4</v>
      </c>
      <c r="W8300" t="s">
        <v>19529</v>
      </c>
      <c r="X8300" t="s">
        <v>19524</v>
      </c>
      <c r="Y8300">
        <v>15</v>
      </c>
      <c r="Z8300" t="s">
        <v>19520</v>
      </c>
      <c r="AA8300" t="s">
        <v>19530</v>
      </c>
      <c r="AB8300" t="s">
        <v>19526</v>
      </c>
    </row>
    <row r="8301" spans="1:28" x14ac:dyDescent="0.3">
      <c r="A8301">
        <v>18296995</v>
      </c>
      <c r="B8301" t="s">
        <v>16375</v>
      </c>
      <c r="C8301">
        <v>1</v>
      </c>
      <c r="D8301" t="s">
        <v>57</v>
      </c>
      <c r="E8301" t="s">
        <v>11347</v>
      </c>
      <c r="F8301" t="s">
        <v>16376</v>
      </c>
      <c r="G8301" t="s">
        <v>15845</v>
      </c>
      <c r="H8301">
        <v>80.989999999999995</v>
      </c>
      <c r="I8301">
        <v>26.86</v>
      </c>
      <c r="J8301" t="s">
        <v>5769</v>
      </c>
      <c r="K8301" t="s">
        <v>25</v>
      </c>
      <c r="L8301" t="s">
        <v>26</v>
      </c>
      <c r="M8301" t="s">
        <v>26</v>
      </c>
      <c r="N8301" t="s">
        <v>26</v>
      </c>
      <c r="O8301" t="s">
        <v>26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v>2016</v>
      </c>
      <c r="V8301">
        <v>4</v>
      </c>
      <c r="W8301" t="s">
        <v>19529</v>
      </c>
      <c r="X8301" t="s">
        <v>19524</v>
      </c>
      <c r="Y8301">
        <v>16</v>
      </c>
      <c r="Z8301" t="s">
        <v>87</v>
      </c>
      <c r="AA8301" t="s">
        <v>19530</v>
      </c>
      <c r="AB8301" t="s">
        <v>19526</v>
      </c>
    </row>
    <row r="8302" spans="1:28" x14ac:dyDescent="0.3">
      <c r="A8302">
        <v>800483</v>
      </c>
      <c r="B8302" t="s">
        <v>16377</v>
      </c>
      <c r="C8302">
        <v>1</v>
      </c>
      <c r="D8302" t="s">
        <v>57</v>
      </c>
      <c r="E8302" t="s">
        <v>11347</v>
      </c>
      <c r="F8302" t="s">
        <v>16378</v>
      </c>
      <c r="G8302" t="s">
        <v>16379</v>
      </c>
      <c r="H8302">
        <v>80.936888890000006</v>
      </c>
      <c r="I8302">
        <v>26.852638890000001</v>
      </c>
      <c r="J8302" t="s">
        <v>511</v>
      </c>
      <c r="K8302" t="s">
        <v>25</v>
      </c>
      <c r="L8302" t="s">
        <v>26</v>
      </c>
      <c r="M8302" t="s">
        <v>26</v>
      </c>
      <c r="N8302" t="s">
        <v>26</v>
      </c>
      <c r="O8302" t="s">
        <v>26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v>2017</v>
      </c>
      <c r="V8302">
        <v>4</v>
      </c>
      <c r="W8302" t="s">
        <v>19529</v>
      </c>
      <c r="X8302" t="s">
        <v>19524</v>
      </c>
      <c r="Y8302">
        <v>16</v>
      </c>
      <c r="Z8302" t="s">
        <v>87</v>
      </c>
      <c r="AA8302" t="s">
        <v>19530</v>
      </c>
      <c r="AB8302" t="s">
        <v>19526</v>
      </c>
    </row>
    <row r="8303" spans="1:28" x14ac:dyDescent="0.3">
      <c r="A8303">
        <v>15132</v>
      </c>
      <c r="B8303" t="s">
        <v>16380</v>
      </c>
      <c r="C8303">
        <v>1</v>
      </c>
      <c r="D8303" t="s">
        <v>57</v>
      </c>
      <c r="E8303" t="s">
        <v>15951</v>
      </c>
      <c r="F8303" t="s">
        <v>16381</v>
      </c>
      <c r="G8303" t="s">
        <v>16382</v>
      </c>
      <c r="H8303">
        <v>75.831338169999995</v>
      </c>
      <c r="I8303">
        <v>30.89999169</v>
      </c>
      <c r="J8303" t="s">
        <v>16383</v>
      </c>
      <c r="K8303" t="s">
        <v>25</v>
      </c>
      <c r="L8303" t="s">
        <v>26</v>
      </c>
      <c r="M8303" t="s">
        <v>26</v>
      </c>
      <c r="N8303" t="s">
        <v>26</v>
      </c>
      <c r="O8303" t="s">
        <v>26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v>2011</v>
      </c>
      <c r="V8303">
        <v>4</v>
      </c>
      <c r="W8303" t="s">
        <v>19529</v>
      </c>
      <c r="X8303" t="s">
        <v>19524</v>
      </c>
      <c r="Y8303">
        <v>16</v>
      </c>
      <c r="Z8303" t="s">
        <v>19520</v>
      </c>
      <c r="AA8303" t="s">
        <v>19530</v>
      </c>
      <c r="AB8303" t="s">
        <v>19526</v>
      </c>
    </row>
    <row r="8304" spans="1:28" x14ac:dyDescent="0.3">
      <c r="A8304">
        <v>15774</v>
      </c>
      <c r="B8304" t="s">
        <v>16384</v>
      </c>
      <c r="C8304">
        <v>1</v>
      </c>
      <c r="D8304" t="s">
        <v>57</v>
      </c>
      <c r="E8304" t="s">
        <v>15951</v>
      </c>
      <c r="F8304" t="s">
        <v>16385</v>
      </c>
      <c r="G8304" t="s">
        <v>16076</v>
      </c>
      <c r="H8304">
        <v>75.821816659999996</v>
      </c>
      <c r="I8304">
        <v>30.893243999999999</v>
      </c>
      <c r="J8304" t="s">
        <v>16386</v>
      </c>
      <c r="K8304" t="s">
        <v>25</v>
      </c>
      <c r="L8304" t="s">
        <v>26</v>
      </c>
      <c r="M8304" t="s">
        <v>26</v>
      </c>
      <c r="N8304" t="s">
        <v>26</v>
      </c>
      <c r="O8304" t="s">
        <v>26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v>2010</v>
      </c>
      <c r="V8304">
        <v>4</v>
      </c>
      <c r="W8304" t="s">
        <v>19529</v>
      </c>
      <c r="X8304" t="s">
        <v>19524</v>
      </c>
      <c r="Y8304">
        <v>18</v>
      </c>
      <c r="Z8304" t="s">
        <v>86</v>
      </c>
      <c r="AA8304" t="s">
        <v>19530</v>
      </c>
      <c r="AB8304" t="s">
        <v>19526</v>
      </c>
    </row>
    <row r="8305" spans="1:28" x14ac:dyDescent="0.3">
      <c r="A8305">
        <v>15368</v>
      </c>
      <c r="B8305" t="s">
        <v>16387</v>
      </c>
      <c r="C8305">
        <v>1</v>
      </c>
      <c r="D8305" t="s">
        <v>57</v>
      </c>
      <c r="E8305" t="s">
        <v>15951</v>
      </c>
      <c r="F8305" t="s">
        <v>16388</v>
      </c>
      <c r="G8305" t="s">
        <v>16389</v>
      </c>
      <c r="H8305">
        <v>75.809346059999996</v>
      </c>
      <c r="I8305">
        <v>30.899584319999999</v>
      </c>
      <c r="J8305" t="s">
        <v>588</v>
      </c>
      <c r="K8305" t="s">
        <v>25</v>
      </c>
      <c r="L8305" t="s">
        <v>26</v>
      </c>
      <c r="M8305" t="s">
        <v>26</v>
      </c>
      <c r="N8305" t="s">
        <v>26</v>
      </c>
      <c r="O8305" t="s">
        <v>26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v>2016</v>
      </c>
      <c r="V8305">
        <v>4</v>
      </c>
      <c r="W8305" t="s">
        <v>19529</v>
      </c>
      <c r="X8305" t="s">
        <v>19524</v>
      </c>
      <c r="Y8305">
        <v>17</v>
      </c>
      <c r="Z8305" t="s">
        <v>87</v>
      </c>
      <c r="AA8305" t="s">
        <v>19530</v>
      </c>
      <c r="AB8305" t="s">
        <v>19526</v>
      </c>
    </row>
    <row r="8306" spans="1:28" x14ac:dyDescent="0.3">
      <c r="A8306">
        <v>3100013</v>
      </c>
      <c r="B8306" t="s">
        <v>16390</v>
      </c>
      <c r="C8306">
        <v>1</v>
      </c>
      <c r="D8306" t="s">
        <v>57</v>
      </c>
      <c r="E8306" t="s">
        <v>11102</v>
      </c>
      <c r="F8306" t="s">
        <v>16391</v>
      </c>
      <c r="G8306" t="s">
        <v>15848</v>
      </c>
      <c r="H8306">
        <v>74.853430560000007</v>
      </c>
      <c r="I8306">
        <v>12.873430559999999</v>
      </c>
      <c r="J8306" t="s">
        <v>533</v>
      </c>
      <c r="K8306" t="s">
        <v>25</v>
      </c>
      <c r="L8306" t="s">
        <v>26</v>
      </c>
      <c r="M8306" t="s">
        <v>26</v>
      </c>
      <c r="N8306" t="s">
        <v>26</v>
      </c>
      <c r="O8306" t="s">
        <v>26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v>2010</v>
      </c>
      <c r="V8306">
        <v>4</v>
      </c>
      <c r="W8306" t="s">
        <v>19529</v>
      </c>
      <c r="X8306" t="s">
        <v>19524</v>
      </c>
      <c r="Y8306">
        <v>18</v>
      </c>
      <c r="Z8306" t="s">
        <v>88</v>
      </c>
      <c r="AA8306" t="s">
        <v>19530</v>
      </c>
      <c r="AB8306" t="s">
        <v>19526</v>
      </c>
    </row>
    <row r="8307" spans="1:28" x14ac:dyDescent="0.3">
      <c r="A8307">
        <v>18408295</v>
      </c>
      <c r="B8307" t="s">
        <v>16392</v>
      </c>
      <c r="C8307">
        <v>1</v>
      </c>
      <c r="D8307" t="s">
        <v>57</v>
      </c>
      <c r="E8307" t="s">
        <v>15430</v>
      </c>
      <c r="F8307" t="s">
        <v>16393</v>
      </c>
      <c r="G8307" t="s">
        <v>15467</v>
      </c>
      <c r="H8307">
        <v>72.836191490000004</v>
      </c>
      <c r="I8307">
        <v>19.18129965</v>
      </c>
      <c r="J8307" t="s">
        <v>16394</v>
      </c>
      <c r="K8307" t="s">
        <v>25</v>
      </c>
      <c r="L8307" t="s">
        <v>26</v>
      </c>
      <c r="M8307" t="s">
        <v>26</v>
      </c>
      <c r="N8307" t="s">
        <v>26</v>
      </c>
      <c r="O8307" t="s">
        <v>26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v>2015</v>
      </c>
      <c r="V8307">
        <v>4</v>
      </c>
      <c r="W8307" t="s">
        <v>19529</v>
      </c>
      <c r="X8307" t="s">
        <v>19524</v>
      </c>
      <c r="Y8307">
        <v>14</v>
      </c>
      <c r="Z8307" t="s">
        <v>87</v>
      </c>
      <c r="AA8307" t="s">
        <v>19530</v>
      </c>
      <c r="AB8307" t="s">
        <v>19526</v>
      </c>
    </row>
    <row r="8308" spans="1:28" x14ac:dyDescent="0.3">
      <c r="A8308">
        <v>3600009</v>
      </c>
      <c r="B8308" t="s">
        <v>4051</v>
      </c>
      <c r="C8308">
        <v>1</v>
      </c>
      <c r="D8308" t="s">
        <v>57</v>
      </c>
      <c r="E8308" t="s">
        <v>11156</v>
      </c>
      <c r="F8308" t="s">
        <v>16395</v>
      </c>
      <c r="G8308" t="s">
        <v>11386</v>
      </c>
      <c r="H8308">
        <v>76.630027780000006</v>
      </c>
      <c r="I8308">
        <v>12.323225000000001</v>
      </c>
      <c r="J8308" t="s">
        <v>2217</v>
      </c>
      <c r="K8308" t="s">
        <v>25</v>
      </c>
      <c r="L8308" t="s">
        <v>26</v>
      </c>
      <c r="M8308" t="s">
        <v>26</v>
      </c>
      <c r="N8308" t="s">
        <v>26</v>
      </c>
      <c r="O8308" t="s">
        <v>26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v>2011</v>
      </c>
      <c r="V8308">
        <v>4</v>
      </c>
      <c r="W8308" t="s">
        <v>19529</v>
      </c>
      <c r="X8308" t="s">
        <v>19524</v>
      </c>
      <c r="Y8308">
        <v>17</v>
      </c>
      <c r="Z8308" t="s">
        <v>87</v>
      </c>
      <c r="AA8308" t="s">
        <v>19530</v>
      </c>
      <c r="AB8308" t="s">
        <v>19526</v>
      </c>
    </row>
    <row r="8309" spans="1:28" x14ac:dyDescent="0.3">
      <c r="A8309">
        <v>1600109</v>
      </c>
      <c r="B8309" t="s">
        <v>16396</v>
      </c>
      <c r="C8309">
        <v>1</v>
      </c>
      <c r="D8309" t="s">
        <v>57</v>
      </c>
      <c r="E8309" t="s">
        <v>2638</v>
      </c>
      <c r="F8309" t="s">
        <v>16397</v>
      </c>
      <c r="G8309" t="s">
        <v>16398</v>
      </c>
      <c r="H8309">
        <v>73.770914000000005</v>
      </c>
      <c r="I8309">
        <v>20.006755999999999</v>
      </c>
      <c r="J8309" t="s">
        <v>24</v>
      </c>
      <c r="K8309" t="s">
        <v>25</v>
      </c>
      <c r="L8309" t="s">
        <v>26</v>
      </c>
      <c r="M8309" t="s">
        <v>26</v>
      </c>
      <c r="N8309" t="s">
        <v>26</v>
      </c>
      <c r="O8309" t="s">
        <v>26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v>2014</v>
      </c>
      <c r="V8309">
        <v>4</v>
      </c>
      <c r="W8309" t="s">
        <v>19529</v>
      </c>
      <c r="X8309" t="s">
        <v>19524</v>
      </c>
      <c r="Y8309">
        <v>15</v>
      </c>
      <c r="Z8309" t="s">
        <v>88</v>
      </c>
      <c r="AA8309" t="s">
        <v>19530</v>
      </c>
      <c r="AB8309" t="s">
        <v>19526</v>
      </c>
    </row>
    <row r="8310" spans="1:28" x14ac:dyDescent="0.3">
      <c r="A8310">
        <v>18343124</v>
      </c>
      <c r="B8310" t="s">
        <v>16399</v>
      </c>
      <c r="C8310">
        <v>1</v>
      </c>
      <c r="D8310" t="s">
        <v>57</v>
      </c>
      <c r="E8310" t="s">
        <v>11143</v>
      </c>
      <c r="F8310" t="s">
        <v>16400</v>
      </c>
      <c r="G8310" t="s">
        <v>16176</v>
      </c>
      <c r="H8310">
        <v>85.115461300000007</v>
      </c>
      <c r="I8310">
        <v>25.61552768</v>
      </c>
      <c r="J8310" t="s">
        <v>464</v>
      </c>
      <c r="K8310" t="s">
        <v>25</v>
      </c>
      <c r="L8310" t="s">
        <v>26</v>
      </c>
      <c r="M8310" t="s">
        <v>26</v>
      </c>
      <c r="N8310" t="s">
        <v>26</v>
      </c>
      <c r="O8310" t="s">
        <v>26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v>2010</v>
      </c>
      <c r="V8310">
        <v>4</v>
      </c>
      <c r="W8310" t="s">
        <v>19529</v>
      </c>
      <c r="X8310" t="s">
        <v>19524</v>
      </c>
      <c r="Y8310">
        <v>18</v>
      </c>
      <c r="Z8310" t="s">
        <v>19517</v>
      </c>
      <c r="AA8310" t="s">
        <v>19530</v>
      </c>
      <c r="AB8310" t="s">
        <v>19526</v>
      </c>
    </row>
    <row r="8311" spans="1:28" x14ac:dyDescent="0.3">
      <c r="A8311">
        <v>3700050</v>
      </c>
      <c r="B8311" t="s">
        <v>14525</v>
      </c>
      <c r="C8311">
        <v>1</v>
      </c>
      <c r="D8311" t="s">
        <v>57</v>
      </c>
      <c r="E8311" t="s">
        <v>2647</v>
      </c>
      <c r="F8311" t="s">
        <v>16401</v>
      </c>
      <c r="G8311" t="s">
        <v>185</v>
      </c>
      <c r="H8311">
        <v>79.829583999999997</v>
      </c>
      <c r="I8311">
        <v>11.929275000000001</v>
      </c>
      <c r="J8311" t="s">
        <v>16402</v>
      </c>
      <c r="K8311" t="s">
        <v>25</v>
      </c>
      <c r="L8311" t="s">
        <v>26</v>
      </c>
      <c r="M8311" t="s">
        <v>26</v>
      </c>
      <c r="N8311" t="s">
        <v>26</v>
      </c>
      <c r="O8311" t="s">
        <v>26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v>2018</v>
      </c>
      <c r="V8311">
        <v>4</v>
      </c>
      <c r="W8311" t="s">
        <v>19529</v>
      </c>
      <c r="X8311" t="s">
        <v>19524</v>
      </c>
      <c r="Y8311">
        <v>14</v>
      </c>
      <c r="Z8311" t="s">
        <v>86</v>
      </c>
      <c r="AA8311" t="s">
        <v>19530</v>
      </c>
      <c r="AB8311" t="s">
        <v>19526</v>
      </c>
    </row>
    <row r="8312" spans="1:28" x14ac:dyDescent="0.3">
      <c r="A8312">
        <v>2700001</v>
      </c>
      <c r="B8312" t="s">
        <v>16403</v>
      </c>
      <c r="C8312">
        <v>1</v>
      </c>
      <c r="D8312" t="s">
        <v>57</v>
      </c>
      <c r="E8312" t="s">
        <v>15879</v>
      </c>
      <c r="F8312" t="s">
        <v>16404</v>
      </c>
      <c r="G8312" t="s">
        <v>16405</v>
      </c>
      <c r="H8312">
        <v>85.316841670000002</v>
      </c>
      <c r="I8312">
        <v>23.416791669999999</v>
      </c>
      <c r="J8312" t="s">
        <v>464</v>
      </c>
      <c r="K8312" t="s">
        <v>25</v>
      </c>
      <c r="L8312" t="s">
        <v>26</v>
      </c>
      <c r="M8312" t="s">
        <v>26</v>
      </c>
      <c r="N8312" t="s">
        <v>26</v>
      </c>
      <c r="O8312" t="s">
        <v>26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v>2010</v>
      </c>
      <c r="V8312">
        <v>4</v>
      </c>
      <c r="W8312" t="s">
        <v>19529</v>
      </c>
      <c r="X8312" t="s">
        <v>19524</v>
      </c>
      <c r="Y8312">
        <v>17</v>
      </c>
      <c r="Z8312" t="s">
        <v>89</v>
      </c>
      <c r="AA8312" t="s">
        <v>19530</v>
      </c>
      <c r="AB8312" t="s">
        <v>19526</v>
      </c>
    </row>
    <row r="8313" spans="1:28" x14ac:dyDescent="0.3">
      <c r="A8313">
        <v>3800021</v>
      </c>
      <c r="B8313" t="s">
        <v>15885</v>
      </c>
      <c r="C8313">
        <v>1</v>
      </c>
      <c r="D8313" t="s">
        <v>57</v>
      </c>
      <c r="E8313" t="s">
        <v>10639</v>
      </c>
      <c r="F8313" t="s">
        <v>16406</v>
      </c>
      <c r="G8313" t="s">
        <v>15975</v>
      </c>
      <c r="H8313">
        <v>72.794136109999997</v>
      </c>
      <c r="I8313">
        <v>21.186607890000001</v>
      </c>
      <c r="J8313" t="s">
        <v>3490</v>
      </c>
      <c r="K8313" t="s">
        <v>25</v>
      </c>
      <c r="L8313" t="s">
        <v>26</v>
      </c>
      <c r="M8313" t="s">
        <v>26</v>
      </c>
      <c r="N8313" t="s">
        <v>26</v>
      </c>
      <c r="O8313" t="s">
        <v>26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v>2016</v>
      </c>
      <c r="V8313">
        <v>4</v>
      </c>
      <c r="W8313" t="s">
        <v>19529</v>
      </c>
      <c r="X8313" t="s">
        <v>19524</v>
      </c>
      <c r="Y8313">
        <v>18</v>
      </c>
      <c r="Z8313" t="s">
        <v>88</v>
      </c>
      <c r="AA8313" t="s">
        <v>19530</v>
      </c>
      <c r="AB8313" t="s">
        <v>19526</v>
      </c>
    </row>
    <row r="8314" spans="1:28" x14ac:dyDescent="0.3">
      <c r="A8314">
        <v>3800003</v>
      </c>
      <c r="B8314" t="s">
        <v>16407</v>
      </c>
      <c r="C8314">
        <v>1</v>
      </c>
      <c r="D8314" t="s">
        <v>57</v>
      </c>
      <c r="E8314" t="s">
        <v>10639</v>
      </c>
      <c r="F8314" t="s">
        <v>16408</v>
      </c>
      <c r="G8314" t="s">
        <v>15978</v>
      </c>
      <c r="H8314">
        <v>72.795502780000007</v>
      </c>
      <c r="I8314">
        <v>21.175975000000001</v>
      </c>
      <c r="J8314" t="s">
        <v>16409</v>
      </c>
      <c r="K8314" t="s">
        <v>25</v>
      </c>
      <c r="L8314" t="s">
        <v>26</v>
      </c>
      <c r="M8314" t="s">
        <v>26</v>
      </c>
      <c r="N8314" t="s">
        <v>26</v>
      </c>
      <c r="O8314" t="s">
        <v>26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v>2010</v>
      </c>
      <c r="V8314">
        <v>4</v>
      </c>
      <c r="W8314" t="s">
        <v>19529</v>
      </c>
      <c r="X8314" t="s">
        <v>19524</v>
      </c>
      <c r="Y8314">
        <v>16</v>
      </c>
      <c r="Z8314" t="s">
        <v>87</v>
      </c>
      <c r="AA8314" t="s">
        <v>19530</v>
      </c>
      <c r="AB8314" t="s">
        <v>19526</v>
      </c>
    </row>
    <row r="8315" spans="1:28" x14ac:dyDescent="0.3">
      <c r="A8315">
        <v>3800000</v>
      </c>
      <c r="B8315" t="s">
        <v>16410</v>
      </c>
      <c r="C8315">
        <v>1</v>
      </c>
      <c r="D8315" t="s">
        <v>57</v>
      </c>
      <c r="E8315" t="s">
        <v>10639</v>
      </c>
      <c r="F8315" t="s">
        <v>16411</v>
      </c>
      <c r="G8315" t="s">
        <v>16412</v>
      </c>
      <c r="H8315">
        <v>72.768778170000004</v>
      </c>
      <c r="I8315">
        <v>21.157734520000002</v>
      </c>
      <c r="J8315" t="s">
        <v>16413</v>
      </c>
      <c r="K8315" t="s">
        <v>25</v>
      </c>
      <c r="L8315" t="s">
        <v>26</v>
      </c>
      <c r="M8315" t="s">
        <v>26</v>
      </c>
      <c r="N8315" t="s">
        <v>26</v>
      </c>
      <c r="O8315" t="s">
        <v>26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v>2013</v>
      </c>
      <c r="V8315">
        <v>4</v>
      </c>
      <c r="W8315" t="s">
        <v>19529</v>
      </c>
      <c r="X8315" t="s">
        <v>19524</v>
      </c>
      <c r="Y8315">
        <v>17</v>
      </c>
      <c r="Z8315" t="s">
        <v>89</v>
      </c>
      <c r="AA8315" t="s">
        <v>19530</v>
      </c>
      <c r="AB8315" t="s">
        <v>19526</v>
      </c>
    </row>
    <row r="8316" spans="1:28" x14ac:dyDescent="0.3">
      <c r="A8316">
        <v>3800252</v>
      </c>
      <c r="B8316" t="s">
        <v>14886</v>
      </c>
      <c r="C8316">
        <v>1</v>
      </c>
      <c r="D8316" t="s">
        <v>57</v>
      </c>
      <c r="E8316" t="s">
        <v>10639</v>
      </c>
      <c r="F8316" t="s">
        <v>16414</v>
      </c>
      <c r="G8316" t="s">
        <v>10641</v>
      </c>
      <c r="H8316">
        <v>72.768725529999998</v>
      </c>
      <c r="I8316">
        <v>21.157728580000001</v>
      </c>
      <c r="J8316" t="s">
        <v>4744</v>
      </c>
      <c r="K8316" t="s">
        <v>25</v>
      </c>
      <c r="L8316" t="s">
        <v>26</v>
      </c>
      <c r="M8316" t="s">
        <v>26</v>
      </c>
      <c r="N8316" t="s">
        <v>26</v>
      </c>
      <c r="O8316" t="s">
        <v>26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v>2010</v>
      </c>
      <c r="V8316">
        <v>4</v>
      </c>
      <c r="W8316" t="s">
        <v>19529</v>
      </c>
      <c r="X8316" t="s">
        <v>19524</v>
      </c>
      <c r="Y8316">
        <v>15</v>
      </c>
      <c r="Z8316" t="s">
        <v>88</v>
      </c>
      <c r="AA8316" t="s">
        <v>19530</v>
      </c>
      <c r="AB8316" t="s">
        <v>19526</v>
      </c>
    </row>
    <row r="8317" spans="1:28" x14ac:dyDescent="0.3">
      <c r="A8317">
        <v>3900058</v>
      </c>
      <c r="B8317" t="s">
        <v>16415</v>
      </c>
      <c r="C8317">
        <v>1</v>
      </c>
      <c r="D8317" t="s">
        <v>57</v>
      </c>
      <c r="E8317" t="s">
        <v>2654</v>
      </c>
      <c r="F8317" t="s">
        <v>16416</v>
      </c>
      <c r="G8317" t="s">
        <v>15984</v>
      </c>
      <c r="H8317">
        <v>83.001801</v>
      </c>
      <c r="I8317">
        <v>25.290468000000001</v>
      </c>
      <c r="J8317" t="s">
        <v>24</v>
      </c>
      <c r="K8317" t="s">
        <v>25</v>
      </c>
      <c r="L8317" t="s">
        <v>26</v>
      </c>
      <c r="M8317" t="s">
        <v>26</v>
      </c>
      <c r="N8317" t="s">
        <v>26</v>
      </c>
      <c r="O8317" t="s">
        <v>26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v>2018</v>
      </c>
      <c r="V8317">
        <v>4</v>
      </c>
      <c r="W8317" t="s">
        <v>19529</v>
      </c>
      <c r="X8317" t="s">
        <v>19524</v>
      </c>
      <c r="Y8317">
        <v>17</v>
      </c>
      <c r="Z8317" t="s">
        <v>87</v>
      </c>
      <c r="AA8317" t="s">
        <v>19530</v>
      </c>
      <c r="AB8317" t="s">
        <v>19526</v>
      </c>
    </row>
    <row r="8318" spans="1:28" x14ac:dyDescent="0.3">
      <c r="A8318">
        <v>2800012</v>
      </c>
      <c r="B8318" t="s">
        <v>4051</v>
      </c>
      <c r="C8318">
        <v>1</v>
      </c>
      <c r="D8318" t="s">
        <v>57</v>
      </c>
      <c r="E8318" t="s">
        <v>10644</v>
      </c>
      <c r="F8318" t="s">
        <v>16417</v>
      </c>
      <c r="G8318" t="s">
        <v>16418</v>
      </c>
      <c r="H8318">
        <v>83.305138889999995</v>
      </c>
      <c r="I8318">
        <v>17.726147220000001</v>
      </c>
      <c r="J8318" t="s">
        <v>583</v>
      </c>
      <c r="K8318" t="s">
        <v>25</v>
      </c>
      <c r="L8318" t="s">
        <v>26</v>
      </c>
      <c r="M8318" t="s">
        <v>26</v>
      </c>
      <c r="N8318" t="s">
        <v>26</v>
      </c>
      <c r="O8318" t="s">
        <v>26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v>2013</v>
      </c>
      <c r="V8318">
        <v>4</v>
      </c>
      <c r="W8318" t="s">
        <v>19529</v>
      </c>
      <c r="X8318" t="s">
        <v>19524</v>
      </c>
      <c r="Y8318">
        <v>15</v>
      </c>
      <c r="Z8318" t="s">
        <v>88</v>
      </c>
      <c r="AA8318" t="s">
        <v>19530</v>
      </c>
      <c r="AB8318" t="s">
        <v>19526</v>
      </c>
    </row>
    <row r="8319" spans="1:28" x14ac:dyDescent="0.3">
      <c r="A8319">
        <v>15705</v>
      </c>
      <c r="B8319" t="s">
        <v>16419</v>
      </c>
      <c r="C8319">
        <v>1</v>
      </c>
      <c r="D8319" t="s">
        <v>57</v>
      </c>
      <c r="E8319" t="s">
        <v>15951</v>
      </c>
      <c r="F8319" t="s">
        <v>16420</v>
      </c>
      <c r="G8319" t="s">
        <v>16421</v>
      </c>
      <c r="H8319">
        <v>75.786975769999998</v>
      </c>
      <c r="I8319">
        <v>30.885813630000001</v>
      </c>
      <c r="J8319" t="s">
        <v>16422</v>
      </c>
      <c r="K8319" t="s">
        <v>25</v>
      </c>
      <c r="L8319" t="s">
        <v>26</v>
      </c>
      <c r="M8319" t="s">
        <v>26</v>
      </c>
      <c r="N8319" t="s">
        <v>26</v>
      </c>
      <c r="O8319" t="s">
        <v>26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v>2017</v>
      </c>
      <c r="V8319">
        <v>10</v>
      </c>
      <c r="W8319" t="s">
        <v>19545</v>
      </c>
      <c r="X8319" t="s">
        <v>19540</v>
      </c>
      <c r="Y8319">
        <v>42</v>
      </c>
      <c r="Z8319" t="s">
        <v>86</v>
      </c>
      <c r="AA8319" t="s">
        <v>19546</v>
      </c>
      <c r="AB8319" t="s">
        <v>19542</v>
      </c>
    </row>
    <row r="8320" spans="1:28" x14ac:dyDescent="0.3">
      <c r="A8320">
        <v>3400346</v>
      </c>
      <c r="B8320" t="s">
        <v>16423</v>
      </c>
      <c r="C8320">
        <v>1</v>
      </c>
      <c r="D8320" t="s">
        <v>57</v>
      </c>
      <c r="E8320" t="s">
        <v>11147</v>
      </c>
      <c r="F8320" t="s">
        <v>16424</v>
      </c>
      <c r="G8320" t="s">
        <v>11149</v>
      </c>
      <c r="H8320">
        <v>78.040165000000002</v>
      </c>
      <c r="I8320">
        <v>27.161850000000001</v>
      </c>
      <c r="J8320" t="s">
        <v>3590</v>
      </c>
      <c r="K8320" t="s">
        <v>25</v>
      </c>
      <c r="L8320" t="s">
        <v>26</v>
      </c>
      <c r="M8320" t="s">
        <v>26</v>
      </c>
      <c r="N8320" t="s">
        <v>26</v>
      </c>
      <c r="O8320" t="s">
        <v>26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v>2015</v>
      </c>
      <c r="V8320">
        <v>3</v>
      </c>
      <c r="W8320" t="s">
        <v>19531</v>
      </c>
      <c r="X8320" t="s">
        <v>19532</v>
      </c>
      <c r="Y8320">
        <v>10</v>
      </c>
      <c r="Z8320" t="s">
        <v>83</v>
      </c>
      <c r="AA8320" t="s">
        <v>19533</v>
      </c>
      <c r="AB8320" t="s">
        <v>19534</v>
      </c>
    </row>
    <row r="8321" spans="1:28" x14ac:dyDescent="0.3">
      <c r="A8321">
        <v>2200030</v>
      </c>
      <c r="B8321" t="s">
        <v>16425</v>
      </c>
      <c r="C8321">
        <v>1</v>
      </c>
      <c r="D8321" t="s">
        <v>57</v>
      </c>
      <c r="E8321" t="s">
        <v>15899</v>
      </c>
      <c r="F8321" t="s">
        <v>16426</v>
      </c>
      <c r="G8321" t="s">
        <v>15901</v>
      </c>
      <c r="H8321">
        <v>74.875878</v>
      </c>
      <c r="I8321">
        <v>31.635657999999999</v>
      </c>
      <c r="J8321" t="s">
        <v>461</v>
      </c>
      <c r="K8321" t="s">
        <v>25</v>
      </c>
      <c r="L8321" t="s">
        <v>26</v>
      </c>
      <c r="M8321" t="s">
        <v>26</v>
      </c>
      <c r="N8321" t="s">
        <v>26</v>
      </c>
      <c r="O8321" t="s">
        <v>26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v>2017</v>
      </c>
      <c r="V8321">
        <v>3</v>
      </c>
      <c r="W8321" t="s">
        <v>19531</v>
      </c>
      <c r="X8321" t="s">
        <v>19532</v>
      </c>
      <c r="Y8321">
        <v>11</v>
      </c>
      <c r="Z8321" t="s">
        <v>19517</v>
      </c>
      <c r="AA8321" t="s">
        <v>19533</v>
      </c>
      <c r="AB8321" t="s">
        <v>19534</v>
      </c>
    </row>
    <row r="8322" spans="1:28" x14ac:dyDescent="0.3">
      <c r="A8322">
        <v>2200283</v>
      </c>
      <c r="B8322" t="s">
        <v>16427</v>
      </c>
      <c r="C8322">
        <v>1</v>
      </c>
      <c r="D8322" t="s">
        <v>57</v>
      </c>
      <c r="E8322" t="s">
        <v>15899</v>
      </c>
      <c r="F8322" t="s">
        <v>16428</v>
      </c>
      <c r="G8322" t="s">
        <v>15904</v>
      </c>
      <c r="H8322">
        <v>74.864910100000003</v>
      </c>
      <c r="I8322">
        <v>31.6466891</v>
      </c>
      <c r="J8322" t="s">
        <v>464</v>
      </c>
      <c r="K8322" t="s">
        <v>25</v>
      </c>
      <c r="L8322" t="s">
        <v>26</v>
      </c>
      <c r="M8322" t="s">
        <v>26</v>
      </c>
      <c r="N8322" t="s">
        <v>26</v>
      </c>
      <c r="O8322" t="s">
        <v>26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v>2014</v>
      </c>
      <c r="V8322">
        <v>3</v>
      </c>
      <c r="W8322" t="s">
        <v>19531</v>
      </c>
      <c r="X8322" t="s">
        <v>19532</v>
      </c>
      <c r="Y8322">
        <v>9</v>
      </c>
      <c r="Z8322" t="s">
        <v>83</v>
      </c>
      <c r="AA8322" t="s">
        <v>19533</v>
      </c>
      <c r="AB8322" t="s">
        <v>19534</v>
      </c>
    </row>
    <row r="8323" spans="1:28" x14ac:dyDescent="0.3">
      <c r="A8323">
        <v>2200149</v>
      </c>
      <c r="B8323" t="s">
        <v>16429</v>
      </c>
      <c r="C8323">
        <v>1</v>
      </c>
      <c r="D8323" t="s">
        <v>57</v>
      </c>
      <c r="E8323" t="s">
        <v>15899</v>
      </c>
      <c r="F8323" t="s">
        <v>16430</v>
      </c>
      <c r="G8323" t="s">
        <v>15907</v>
      </c>
      <c r="H8323">
        <v>74.879813889999994</v>
      </c>
      <c r="I8323">
        <v>31.624047220000001</v>
      </c>
      <c r="J8323" t="s">
        <v>2699</v>
      </c>
      <c r="K8323" t="s">
        <v>25</v>
      </c>
      <c r="L8323" t="s">
        <v>26</v>
      </c>
      <c r="M8323" t="s">
        <v>26</v>
      </c>
      <c r="N8323" t="s">
        <v>26</v>
      </c>
      <c r="O8323" t="s">
        <v>26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v>2010</v>
      </c>
      <c r="V8323">
        <v>3</v>
      </c>
      <c r="W8323" t="s">
        <v>19531</v>
      </c>
      <c r="X8323" t="s">
        <v>19532</v>
      </c>
      <c r="Y8323">
        <v>10</v>
      </c>
      <c r="Z8323" t="s">
        <v>19520</v>
      </c>
      <c r="AA8323" t="s">
        <v>19533</v>
      </c>
      <c r="AB8323" t="s">
        <v>19534</v>
      </c>
    </row>
    <row r="8324" spans="1:28" x14ac:dyDescent="0.3">
      <c r="A8324">
        <v>3400325</v>
      </c>
      <c r="B8324" t="s">
        <v>16431</v>
      </c>
      <c r="C8324">
        <v>1</v>
      </c>
      <c r="D8324" t="s">
        <v>57</v>
      </c>
      <c r="E8324" t="s">
        <v>11147</v>
      </c>
      <c r="F8324" t="s">
        <v>16432</v>
      </c>
      <c r="G8324" t="s">
        <v>16433</v>
      </c>
      <c r="H8324">
        <v>0</v>
      </c>
      <c r="I8324">
        <v>0</v>
      </c>
      <c r="J8324" t="s">
        <v>3168</v>
      </c>
      <c r="K8324" t="s">
        <v>25</v>
      </c>
      <c r="L8324" t="s">
        <v>26</v>
      </c>
      <c r="M8324" t="s">
        <v>26</v>
      </c>
      <c r="N8324" t="s">
        <v>26</v>
      </c>
      <c r="O8324" t="s">
        <v>26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v>2018</v>
      </c>
      <c r="V8324">
        <v>9</v>
      </c>
      <c r="W8324" t="s">
        <v>81</v>
      </c>
      <c r="X8324" t="s">
        <v>82</v>
      </c>
      <c r="Y8324">
        <v>39</v>
      </c>
      <c r="Z8324" t="s">
        <v>88</v>
      </c>
      <c r="AA8324" t="s">
        <v>84</v>
      </c>
      <c r="AB8324" t="s">
        <v>85</v>
      </c>
    </row>
    <row r="8325" spans="1:28" x14ac:dyDescent="0.3">
      <c r="A8325">
        <v>18022206</v>
      </c>
      <c r="B8325" t="s">
        <v>16434</v>
      </c>
      <c r="C8325">
        <v>1</v>
      </c>
      <c r="D8325" t="s">
        <v>57</v>
      </c>
      <c r="E8325" t="s">
        <v>2633</v>
      </c>
      <c r="F8325" t="s">
        <v>16435</v>
      </c>
      <c r="G8325" t="s">
        <v>16436</v>
      </c>
      <c r="H8325">
        <v>0</v>
      </c>
      <c r="I8325">
        <v>0</v>
      </c>
      <c r="J8325" t="s">
        <v>1815</v>
      </c>
      <c r="K8325" t="s">
        <v>25</v>
      </c>
      <c r="L8325" t="s">
        <v>26</v>
      </c>
      <c r="M8325" t="s">
        <v>26</v>
      </c>
      <c r="N8325" t="s">
        <v>26</v>
      </c>
      <c r="O8325" t="s">
        <v>26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v>2011</v>
      </c>
      <c r="V8325">
        <v>11</v>
      </c>
      <c r="W8325" t="s">
        <v>19543</v>
      </c>
      <c r="X8325" t="s">
        <v>19540</v>
      </c>
      <c r="Y8325">
        <v>48</v>
      </c>
      <c r="Z8325" t="s">
        <v>83</v>
      </c>
      <c r="AA8325" t="s">
        <v>19544</v>
      </c>
      <c r="AB8325" t="s">
        <v>19542</v>
      </c>
    </row>
    <row r="8326" spans="1:28" x14ac:dyDescent="0.3">
      <c r="A8326">
        <v>18339874</v>
      </c>
      <c r="B8326" t="s">
        <v>15876</v>
      </c>
      <c r="C8326">
        <v>1</v>
      </c>
      <c r="D8326" t="s">
        <v>57</v>
      </c>
      <c r="E8326" t="s">
        <v>15418</v>
      </c>
      <c r="F8326" t="s">
        <v>16437</v>
      </c>
      <c r="G8326" t="s">
        <v>16438</v>
      </c>
      <c r="H8326">
        <v>77.5960137</v>
      </c>
      <c r="I8326">
        <v>12.9721612</v>
      </c>
      <c r="J8326" t="s">
        <v>3487</v>
      </c>
      <c r="K8326" t="s">
        <v>25</v>
      </c>
      <c r="L8326" t="s">
        <v>26</v>
      </c>
      <c r="M8326" t="s">
        <v>26</v>
      </c>
      <c r="N8326" t="s">
        <v>26</v>
      </c>
      <c r="O8326" t="s">
        <v>26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v>2010</v>
      </c>
      <c r="V8326">
        <v>3</v>
      </c>
      <c r="W8326" t="s">
        <v>19531</v>
      </c>
      <c r="X8326" t="s">
        <v>19532</v>
      </c>
      <c r="Y8326">
        <v>10</v>
      </c>
      <c r="Z8326" t="s">
        <v>89</v>
      </c>
      <c r="AA8326" t="s">
        <v>19533</v>
      </c>
      <c r="AB8326" t="s">
        <v>19534</v>
      </c>
    </row>
    <row r="8327" spans="1:28" x14ac:dyDescent="0.3">
      <c r="A8327">
        <v>18408676</v>
      </c>
      <c r="B8327" t="s">
        <v>16439</v>
      </c>
      <c r="C8327">
        <v>1</v>
      </c>
      <c r="D8327" t="s">
        <v>57</v>
      </c>
      <c r="E8327" t="s">
        <v>15802</v>
      </c>
      <c r="F8327" t="s">
        <v>16440</v>
      </c>
      <c r="G8327" t="s">
        <v>16441</v>
      </c>
      <c r="H8327">
        <v>85.817812869999997</v>
      </c>
      <c r="I8327">
        <v>20.325539330000002</v>
      </c>
      <c r="J8327" t="s">
        <v>16442</v>
      </c>
      <c r="K8327" t="s">
        <v>25</v>
      </c>
      <c r="L8327" t="s">
        <v>26</v>
      </c>
      <c r="M8327" t="s">
        <v>26</v>
      </c>
      <c r="N8327" t="s">
        <v>26</v>
      </c>
      <c r="O8327" t="s">
        <v>26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v>2015</v>
      </c>
      <c r="V8327">
        <v>3</v>
      </c>
      <c r="W8327" t="s">
        <v>19531</v>
      </c>
      <c r="X8327" t="s">
        <v>19532</v>
      </c>
      <c r="Y8327">
        <v>11</v>
      </c>
      <c r="Z8327" t="s">
        <v>19520</v>
      </c>
      <c r="AA8327" t="s">
        <v>19533</v>
      </c>
      <c r="AB8327" t="s">
        <v>19534</v>
      </c>
    </row>
    <row r="8328" spans="1:28" x14ac:dyDescent="0.3">
      <c r="A8328">
        <v>2900234</v>
      </c>
      <c r="B8328" t="s">
        <v>16443</v>
      </c>
      <c r="C8328">
        <v>1</v>
      </c>
      <c r="D8328" t="s">
        <v>57</v>
      </c>
      <c r="E8328" t="s">
        <v>15802</v>
      </c>
      <c r="F8328" t="s">
        <v>16444</v>
      </c>
      <c r="G8328" t="s">
        <v>16441</v>
      </c>
      <c r="H8328">
        <v>85.818566669999996</v>
      </c>
      <c r="I8328">
        <v>20.32634444</v>
      </c>
      <c r="J8328" t="s">
        <v>4431</v>
      </c>
      <c r="K8328" t="s">
        <v>25</v>
      </c>
      <c r="L8328" t="s">
        <v>26</v>
      </c>
      <c r="M8328" t="s">
        <v>26</v>
      </c>
      <c r="N8328" t="s">
        <v>26</v>
      </c>
      <c r="O8328" t="s">
        <v>26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v>2011</v>
      </c>
      <c r="V8328">
        <v>3</v>
      </c>
      <c r="W8328" t="s">
        <v>19531</v>
      </c>
      <c r="X8328" t="s">
        <v>19532</v>
      </c>
      <c r="Y8328">
        <v>13</v>
      </c>
      <c r="Z8328" t="s">
        <v>83</v>
      </c>
      <c r="AA8328" t="s">
        <v>19533</v>
      </c>
      <c r="AB8328" t="s">
        <v>19534</v>
      </c>
    </row>
    <row r="8329" spans="1:28" x14ac:dyDescent="0.3">
      <c r="A8329">
        <v>18436042</v>
      </c>
      <c r="B8329" t="s">
        <v>16445</v>
      </c>
      <c r="C8329">
        <v>1</v>
      </c>
      <c r="D8329" t="s">
        <v>57</v>
      </c>
      <c r="E8329" t="s">
        <v>15802</v>
      </c>
      <c r="F8329" t="s">
        <v>16446</v>
      </c>
      <c r="G8329" t="s">
        <v>16447</v>
      </c>
      <c r="H8329">
        <v>85.826696240000004</v>
      </c>
      <c r="I8329">
        <v>20.28398889</v>
      </c>
      <c r="J8329" t="s">
        <v>16448</v>
      </c>
      <c r="K8329" t="s">
        <v>25</v>
      </c>
      <c r="L8329" t="s">
        <v>26</v>
      </c>
      <c r="M8329" t="s">
        <v>26</v>
      </c>
      <c r="N8329" t="s">
        <v>26</v>
      </c>
      <c r="O8329" t="s">
        <v>26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v>2018</v>
      </c>
      <c r="V8329">
        <v>3</v>
      </c>
      <c r="W8329" t="s">
        <v>19531</v>
      </c>
      <c r="X8329" t="s">
        <v>19532</v>
      </c>
      <c r="Y8329">
        <v>10</v>
      </c>
      <c r="Z8329" t="s">
        <v>88</v>
      </c>
      <c r="AA8329" t="s">
        <v>19533</v>
      </c>
      <c r="AB8329" t="s">
        <v>19534</v>
      </c>
    </row>
    <row r="8330" spans="1:28" x14ac:dyDescent="0.3">
      <c r="A8330">
        <v>71492</v>
      </c>
      <c r="B8330" t="s">
        <v>16449</v>
      </c>
      <c r="C8330">
        <v>1</v>
      </c>
      <c r="D8330" t="s">
        <v>57</v>
      </c>
      <c r="E8330" t="s">
        <v>15384</v>
      </c>
      <c r="F8330" t="s">
        <v>16450</v>
      </c>
      <c r="G8330" t="s">
        <v>16451</v>
      </c>
      <c r="H8330">
        <v>80.242438890000003</v>
      </c>
      <c r="I8330">
        <v>13.022394439999999</v>
      </c>
      <c r="J8330" t="s">
        <v>2181</v>
      </c>
      <c r="K8330" t="s">
        <v>25</v>
      </c>
      <c r="L8330" t="s">
        <v>26</v>
      </c>
      <c r="M8330" t="s">
        <v>26</v>
      </c>
      <c r="N8330" t="s">
        <v>26</v>
      </c>
      <c r="O8330" t="s">
        <v>26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v>2018</v>
      </c>
      <c r="V8330">
        <v>3</v>
      </c>
      <c r="W8330" t="s">
        <v>19531</v>
      </c>
      <c r="X8330" t="s">
        <v>19532</v>
      </c>
      <c r="Y8330">
        <v>12</v>
      </c>
      <c r="Z8330" t="s">
        <v>19520</v>
      </c>
      <c r="AA8330" t="s">
        <v>19533</v>
      </c>
      <c r="AB8330" t="s">
        <v>19534</v>
      </c>
    </row>
    <row r="8331" spans="1:28" x14ac:dyDescent="0.3">
      <c r="A8331">
        <v>18434000</v>
      </c>
      <c r="B8331" t="s">
        <v>16452</v>
      </c>
      <c r="C8331">
        <v>1</v>
      </c>
      <c r="D8331" t="s">
        <v>57</v>
      </c>
      <c r="E8331" t="s">
        <v>10660</v>
      </c>
      <c r="F8331" t="s">
        <v>16453</v>
      </c>
      <c r="G8331" t="s">
        <v>16454</v>
      </c>
      <c r="H8331">
        <v>76.971081999999996</v>
      </c>
      <c r="I8331">
        <v>10.96185</v>
      </c>
      <c r="J8331" t="s">
        <v>16455</v>
      </c>
      <c r="K8331" t="s">
        <v>25</v>
      </c>
      <c r="L8331" t="s">
        <v>26</v>
      </c>
      <c r="M8331" t="s">
        <v>26</v>
      </c>
      <c r="N8331" t="s">
        <v>26</v>
      </c>
      <c r="O8331" t="s">
        <v>26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v>2013</v>
      </c>
      <c r="V8331">
        <v>3</v>
      </c>
      <c r="W8331" t="s">
        <v>19531</v>
      </c>
      <c r="X8331" t="s">
        <v>19532</v>
      </c>
      <c r="Y8331">
        <v>13</v>
      </c>
      <c r="Z8331" t="s">
        <v>87</v>
      </c>
      <c r="AA8331" t="s">
        <v>19533</v>
      </c>
      <c r="AB8331" t="s">
        <v>19534</v>
      </c>
    </row>
    <row r="8332" spans="1:28" x14ac:dyDescent="0.3">
      <c r="A8332">
        <v>3000126</v>
      </c>
      <c r="B8332" t="s">
        <v>16456</v>
      </c>
      <c r="C8332">
        <v>1</v>
      </c>
      <c r="D8332" t="s">
        <v>57</v>
      </c>
      <c r="E8332" t="s">
        <v>10660</v>
      </c>
      <c r="F8332" t="s">
        <v>16457</v>
      </c>
      <c r="G8332" t="s">
        <v>9374</v>
      </c>
      <c r="H8332">
        <v>76.98431119</v>
      </c>
      <c r="I8332">
        <v>11.008638360000001</v>
      </c>
      <c r="J8332" t="s">
        <v>16458</v>
      </c>
      <c r="K8332" t="s">
        <v>25</v>
      </c>
      <c r="L8332" t="s">
        <v>26</v>
      </c>
      <c r="M8332" t="s">
        <v>26</v>
      </c>
      <c r="N8332" t="s">
        <v>26</v>
      </c>
      <c r="O8332" t="s">
        <v>26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v>2013</v>
      </c>
      <c r="V8332">
        <v>3</v>
      </c>
      <c r="W8332" t="s">
        <v>19531</v>
      </c>
      <c r="X8332" t="s">
        <v>19532</v>
      </c>
      <c r="Y8332">
        <v>9</v>
      </c>
      <c r="Z8332" t="s">
        <v>83</v>
      </c>
      <c r="AA8332" t="s">
        <v>19533</v>
      </c>
      <c r="AB8332" t="s">
        <v>19534</v>
      </c>
    </row>
    <row r="8333" spans="1:28" x14ac:dyDescent="0.3">
      <c r="A8333">
        <v>2100784</v>
      </c>
      <c r="B8333" t="s">
        <v>16459</v>
      </c>
      <c r="C8333">
        <v>1</v>
      </c>
      <c r="D8333" t="s">
        <v>57</v>
      </c>
      <c r="E8333" t="s">
        <v>4046</v>
      </c>
      <c r="F8333" t="s">
        <v>16460</v>
      </c>
      <c r="G8333" t="s">
        <v>16045</v>
      </c>
      <c r="H8333">
        <v>91.752314310000003</v>
      </c>
      <c r="I8333">
        <v>26.186001480000002</v>
      </c>
      <c r="J8333" t="s">
        <v>16461</v>
      </c>
      <c r="K8333" t="s">
        <v>25</v>
      </c>
      <c r="L8333" t="s">
        <v>26</v>
      </c>
      <c r="M8333" t="s">
        <v>26</v>
      </c>
      <c r="N8333" t="s">
        <v>26</v>
      </c>
      <c r="O8333" t="s">
        <v>26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v>2013</v>
      </c>
      <c r="V8333">
        <v>3</v>
      </c>
      <c r="W8333" t="s">
        <v>19531</v>
      </c>
      <c r="X8333" t="s">
        <v>19532</v>
      </c>
      <c r="Y8333">
        <v>10</v>
      </c>
      <c r="Z8333" t="s">
        <v>86</v>
      </c>
      <c r="AA8333" t="s">
        <v>19533</v>
      </c>
      <c r="AB8333" t="s">
        <v>19534</v>
      </c>
    </row>
    <row r="8334" spans="1:28" x14ac:dyDescent="0.3">
      <c r="A8334">
        <v>18418733</v>
      </c>
      <c r="B8334" t="s">
        <v>16462</v>
      </c>
      <c r="C8334">
        <v>1</v>
      </c>
      <c r="D8334" t="s">
        <v>57</v>
      </c>
      <c r="E8334" t="s">
        <v>15422</v>
      </c>
      <c r="F8334" t="s">
        <v>16463</v>
      </c>
      <c r="G8334" t="s">
        <v>15492</v>
      </c>
      <c r="H8334">
        <v>78.404422510000003</v>
      </c>
      <c r="I8334">
        <v>17.428294340000001</v>
      </c>
      <c r="J8334" t="s">
        <v>16464</v>
      </c>
      <c r="K8334" t="s">
        <v>25</v>
      </c>
      <c r="L8334" t="s">
        <v>26</v>
      </c>
      <c r="M8334" t="s">
        <v>26</v>
      </c>
      <c r="N8334" t="s">
        <v>26</v>
      </c>
      <c r="O8334" t="s">
        <v>26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v>2012</v>
      </c>
      <c r="V8334">
        <v>3</v>
      </c>
      <c r="W8334" t="s">
        <v>19531</v>
      </c>
      <c r="X8334" t="s">
        <v>19532</v>
      </c>
      <c r="Y8334">
        <v>12</v>
      </c>
      <c r="Z8334" t="s">
        <v>87</v>
      </c>
      <c r="AA8334" t="s">
        <v>19533</v>
      </c>
      <c r="AB8334" t="s">
        <v>19534</v>
      </c>
    </row>
    <row r="8335" spans="1:28" x14ac:dyDescent="0.3">
      <c r="A8335">
        <v>6301290</v>
      </c>
      <c r="B8335" t="s">
        <v>16465</v>
      </c>
      <c r="C8335">
        <v>162</v>
      </c>
      <c r="D8335" t="s">
        <v>63</v>
      </c>
      <c r="E8335" t="s">
        <v>16466</v>
      </c>
      <c r="F8335" t="s">
        <v>16467</v>
      </c>
      <c r="G8335" t="s">
        <v>16468</v>
      </c>
      <c r="H8335">
        <v>120.97933329999999</v>
      </c>
      <c r="I8335">
        <v>14.54</v>
      </c>
      <c r="J8335" t="s">
        <v>16469</v>
      </c>
      <c r="K8335" t="s">
        <v>11240</v>
      </c>
      <c r="L8335" t="s">
        <v>32</v>
      </c>
      <c r="M8335" t="s">
        <v>26</v>
      </c>
      <c r="N8335" t="s">
        <v>26</v>
      </c>
      <c r="O8335" t="s">
        <v>26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v>2015</v>
      </c>
      <c r="V8335">
        <v>8</v>
      </c>
      <c r="W8335" t="s">
        <v>19518</v>
      </c>
      <c r="X8335" t="s">
        <v>82</v>
      </c>
      <c r="Y8335">
        <v>33</v>
      </c>
      <c r="Z8335" t="s">
        <v>19517</v>
      </c>
      <c r="AA8335" t="s">
        <v>19519</v>
      </c>
      <c r="AB8335" t="s">
        <v>85</v>
      </c>
    </row>
    <row r="8336" spans="1:28" x14ac:dyDescent="0.3">
      <c r="A8336">
        <v>6300781</v>
      </c>
      <c r="B8336" t="s">
        <v>16470</v>
      </c>
      <c r="C8336">
        <v>162</v>
      </c>
      <c r="D8336" t="s">
        <v>63</v>
      </c>
      <c r="E8336" t="s">
        <v>16466</v>
      </c>
      <c r="F8336" t="s">
        <v>16471</v>
      </c>
      <c r="G8336" t="s">
        <v>16468</v>
      </c>
      <c r="H8336">
        <v>120.9796667</v>
      </c>
      <c r="I8336">
        <v>14.531333330000001</v>
      </c>
      <c r="J8336" t="s">
        <v>11743</v>
      </c>
      <c r="K8336" t="s">
        <v>11240</v>
      </c>
      <c r="L8336" t="s">
        <v>32</v>
      </c>
      <c r="M8336" t="s">
        <v>26</v>
      </c>
      <c r="N8336" t="s">
        <v>26</v>
      </c>
      <c r="O8336" t="s">
        <v>26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v>2011</v>
      </c>
      <c r="V8336">
        <v>6</v>
      </c>
      <c r="W8336" t="s">
        <v>19523</v>
      </c>
      <c r="X8336" t="s">
        <v>19524</v>
      </c>
      <c r="Y8336">
        <v>26</v>
      </c>
      <c r="Z8336" t="s">
        <v>19520</v>
      </c>
      <c r="AA8336" t="s">
        <v>19525</v>
      </c>
      <c r="AB8336" t="s">
        <v>19526</v>
      </c>
    </row>
    <row r="8337" spans="1:28" x14ac:dyDescent="0.3">
      <c r="A8337">
        <v>4752</v>
      </c>
      <c r="B8337" t="s">
        <v>16472</v>
      </c>
      <c r="C8337">
        <v>1</v>
      </c>
      <c r="D8337" t="s">
        <v>57</v>
      </c>
      <c r="E8337" t="s">
        <v>21</v>
      </c>
      <c r="F8337" t="s">
        <v>16473</v>
      </c>
      <c r="G8337" t="s">
        <v>3217</v>
      </c>
      <c r="H8337">
        <v>77.219503369999998</v>
      </c>
      <c r="I8337">
        <v>28.53013602</v>
      </c>
      <c r="J8337" t="s">
        <v>16474</v>
      </c>
      <c r="K8337" t="s">
        <v>25</v>
      </c>
      <c r="L8337" t="s">
        <v>32</v>
      </c>
      <c r="M8337" t="s">
        <v>26</v>
      </c>
      <c r="N8337" t="s">
        <v>26</v>
      </c>
      <c r="O8337" t="s">
        <v>26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v>2010</v>
      </c>
      <c r="V8337">
        <v>9</v>
      </c>
      <c r="W8337" t="s">
        <v>81</v>
      </c>
      <c r="X8337" t="s">
        <v>82</v>
      </c>
      <c r="Y8337">
        <v>40</v>
      </c>
      <c r="Z8337" t="s">
        <v>86</v>
      </c>
      <c r="AA8337" t="s">
        <v>84</v>
      </c>
      <c r="AB8337" t="s">
        <v>85</v>
      </c>
    </row>
    <row r="8338" spans="1:28" x14ac:dyDescent="0.3">
      <c r="A8338">
        <v>2300176</v>
      </c>
      <c r="B8338" t="s">
        <v>16475</v>
      </c>
      <c r="C8338">
        <v>1</v>
      </c>
      <c r="D8338" t="s">
        <v>57</v>
      </c>
      <c r="E8338" t="s">
        <v>10626</v>
      </c>
      <c r="F8338" t="s">
        <v>16476</v>
      </c>
      <c r="G8338" t="s">
        <v>16060</v>
      </c>
      <c r="H8338">
        <v>80.317833329999999</v>
      </c>
      <c r="I8338">
        <v>26.483041669999999</v>
      </c>
      <c r="J8338" t="s">
        <v>501</v>
      </c>
      <c r="K8338" t="s">
        <v>25</v>
      </c>
      <c r="L8338" t="s">
        <v>26</v>
      </c>
      <c r="M8338" t="s">
        <v>26</v>
      </c>
      <c r="N8338" t="s">
        <v>26</v>
      </c>
      <c r="O8338" t="s">
        <v>26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v>2013</v>
      </c>
      <c r="V8338">
        <v>3</v>
      </c>
      <c r="W8338" t="s">
        <v>19531</v>
      </c>
      <c r="X8338" t="s">
        <v>19532</v>
      </c>
      <c r="Y8338">
        <v>12</v>
      </c>
      <c r="Z8338" t="s">
        <v>86</v>
      </c>
      <c r="AA8338" t="s">
        <v>19533</v>
      </c>
      <c r="AB8338" t="s">
        <v>19534</v>
      </c>
    </row>
    <row r="8339" spans="1:28" x14ac:dyDescent="0.3">
      <c r="A8339">
        <v>311982</v>
      </c>
      <c r="B8339" t="s">
        <v>16477</v>
      </c>
      <c r="C8339">
        <v>1</v>
      </c>
      <c r="D8339" t="s">
        <v>57</v>
      </c>
      <c r="E8339" t="s">
        <v>21</v>
      </c>
      <c r="F8339" t="s">
        <v>16478</v>
      </c>
      <c r="G8339" t="s">
        <v>808</v>
      </c>
      <c r="H8339">
        <v>77.2194535</v>
      </c>
      <c r="I8339">
        <v>28.618321699999999</v>
      </c>
      <c r="J8339" t="s">
        <v>16479</v>
      </c>
      <c r="K8339" t="s">
        <v>25</v>
      </c>
      <c r="L8339" t="s">
        <v>32</v>
      </c>
      <c r="M8339" t="s">
        <v>26</v>
      </c>
      <c r="N8339" t="s">
        <v>26</v>
      </c>
      <c r="O8339" t="s">
        <v>26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v>2015</v>
      </c>
      <c r="V8339">
        <v>7</v>
      </c>
      <c r="W8339" t="s">
        <v>19521</v>
      </c>
      <c r="X8339" t="s">
        <v>82</v>
      </c>
      <c r="Y8339">
        <v>28</v>
      </c>
      <c r="Z8339" t="s">
        <v>89</v>
      </c>
      <c r="AA8339" t="s">
        <v>19522</v>
      </c>
      <c r="AB8339" t="s">
        <v>85</v>
      </c>
    </row>
    <row r="8340" spans="1:28" x14ac:dyDescent="0.3">
      <c r="A8340">
        <v>900682</v>
      </c>
      <c r="B8340" t="s">
        <v>16480</v>
      </c>
      <c r="C8340">
        <v>1</v>
      </c>
      <c r="D8340" t="s">
        <v>57</v>
      </c>
      <c r="E8340" t="s">
        <v>15666</v>
      </c>
      <c r="F8340" t="s">
        <v>16481</v>
      </c>
      <c r="G8340" t="s">
        <v>16482</v>
      </c>
      <c r="H8340">
        <v>76.285000949999997</v>
      </c>
      <c r="I8340">
        <v>9.9793629209999999</v>
      </c>
      <c r="J8340" t="s">
        <v>1815</v>
      </c>
      <c r="K8340" t="s">
        <v>25</v>
      </c>
      <c r="L8340" t="s">
        <v>26</v>
      </c>
      <c r="M8340" t="s">
        <v>26</v>
      </c>
      <c r="N8340" t="s">
        <v>26</v>
      </c>
      <c r="O8340" t="s">
        <v>26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v>2014</v>
      </c>
      <c r="V8340">
        <v>3</v>
      </c>
      <c r="W8340" t="s">
        <v>19531</v>
      </c>
      <c r="X8340" t="s">
        <v>19532</v>
      </c>
      <c r="Y8340">
        <v>11</v>
      </c>
      <c r="Z8340" t="s">
        <v>88</v>
      </c>
      <c r="AA8340" t="s">
        <v>19533</v>
      </c>
      <c r="AB8340" t="s">
        <v>19534</v>
      </c>
    </row>
    <row r="8341" spans="1:28" x14ac:dyDescent="0.3">
      <c r="A8341">
        <v>95333</v>
      </c>
      <c r="B8341" t="s">
        <v>16483</v>
      </c>
      <c r="C8341">
        <v>1</v>
      </c>
      <c r="D8341" t="s">
        <v>57</v>
      </c>
      <c r="E8341" t="s">
        <v>15666</v>
      </c>
      <c r="F8341" t="s">
        <v>16484</v>
      </c>
      <c r="G8341" t="s">
        <v>15780</v>
      </c>
      <c r="H8341">
        <v>76.281127780000006</v>
      </c>
      <c r="I8341">
        <v>9.9856972220000007</v>
      </c>
      <c r="J8341" t="s">
        <v>5155</v>
      </c>
      <c r="K8341" t="s">
        <v>25</v>
      </c>
      <c r="L8341" t="s">
        <v>26</v>
      </c>
      <c r="M8341" t="s">
        <v>26</v>
      </c>
      <c r="N8341" t="s">
        <v>26</v>
      </c>
      <c r="O8341" t="s">
        <v>26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v>2010</v>
      </c>
      <c r="V8341">
        <v>3</v>
      </c>
      <c r="W8341" t="s">
        <v>19531</v>
      </c>
      <c r="X8341" t="s">
        <v>19532</v>
      </c>
      <c r="Y8341">
        <v>13</v>
      </c>
      <c r="Z8341" t="s">
        <v>83</v>
      </c>
      <c r="AA8341" t="s">
        <v>19533</v>
      </c>
      <c r="AB8341" t="s">
        <v>19534</v>
      </c>
    </row>
    <row r="8342" spans="1:28" x14ac:dyDescent="0.3">
      <c r="A8342">
        <v>900533</v>
      </c>
      <c r="B8342" t="s">
        <v>16485</v>
      </c>
      <c r="C8342">
        <v>1</v>
      </c>
      <c r="D8342" t="s">
        <v>57</v>
      </c>
      <c r="E8342" t="s">
        <v>15666</v>
      </c>
      <c r="F8342" t="s">
        <v>16486</v>
      </c>
      <c r="G8342" t="s">
        <v>15671</v>
      </c>
      <c r="H8342">
        <v>76.308258330000001</v>
      </c>
      <c r="I8342">
        <v>10.02736389</v>
      </c>
      <c r="J8342" t="s">
        <v>16487</v>
      </c>
      <c r="K8342" t="s">
        <v>25</v>
      </c>
      <c r="L8342" t="s">
        <v>26</v>
      </c>
      <c r="M8342" t="s">
        <v>26</v>
      </c>
      <c r="N8342" t="s">
        <v>26</v>
      </c>
      <c r="O8342" t="s">
        <v>26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v>2017</v>
      </c>
      <c r="V8342">
        <v>3</v>
      </c>
      <c r="W8342" t="s">
        <v>19531</v>
      </c>
      <c r="X8342" t="s">
        <v>19532</v>
      </c>
      <c r="Y8342">
        <v>10</v>
      </c>
      <c r="Z8342" t="s">
        <v>86</v>
      </c>
      <c r="AA8342" t="s">
        <v>19533</v>
      </c>
      <c r="AB8342" t="s">
        <v>19534</v>
      </c>
    </row>
    <row r="8343" spans="1:28" x14ac:dyDescent="0.3">
      <c r="A8343">
        <v>900032</v>
      </c>
      <c r="B8343" t="s">
        <v>16488</v>
      </c>
      <c r="C8343">
        <v>1</v>
      </c>
      <c r="D8343" t="s">
        <v>57</v>
      </c>
      <c r="E8343" t="s">
        <v>15666</v>
      </c>
      <c r="F8343" t="s">
        <v>16489</v>
      </c>
      <c r="G8343" t="s">
        <v>16490</v>
      </c>
      <c r="H8343">
        <v>76.293936130000006</v>
      </c>
      <c r="I8343">
        <v>9.9608458130000006</v>
      </c>
      <c r="J8343" t="s">
        <v>16491</v>
      </c>
      <c r="K8343" t="s">
        <v>25</v>
      </c>
      <c r="L8343" t="s">
        <v>26</v>
      </c>
      <c r="M8343" t="s">
        <v>26</v>
      </c>
      <c r="N8343" t="s">
        <v>26</v>
      </c>
      <c r="O8343" t="s">
        <v>26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v>2010</v>
      </c>
      <c r="V8343">
        <v>3</v>
      </c>
      <c r="W8343" t="s">
        <v>19531</v>
      </c>
      <c r="X8343" t="s">
        <v>19532</v>
      </c>
      <c r="Y8343">
        <v>13</v>
      </c>
      <c r="Z8343" t="s">
        <v>19517</v>
      </c>
      <c r="AA8343" t="s">
        <v>19533</v>
      </c>
      <c r="AB8343" t="s">
        <v>19534</v>
      </c>
    </row>
    <row r="8344" spans="1:28" x14ac:dyDescent="0.3">
      <c r="A8344">
        <v>24530</v>
      </c>
      <c r="B8344" t="s">
        <v>16492</v>
      </c>
      <c r="C8344">
        <v>1</v>
      </c>
      <c r="D8344" t="s">
        <v>57</v>
      </c>
      <c r="E8344" t="s">
        <v>15395</v>
      </c>
      <c r="F8344" t="s">
        <v>16493</v>
      </c>
      <c r="G8344" t="s">
        <v>16494</v>
      </c>
      <c r="H8344">
        <v>88.367830220000002</v>
      </c>
      <c r="I8344">
        <v>22.515081819999999</v>
      </c>
      <c r="J8344" t="s">
        <v>16495</v>
      </c>
      <c r="K8344" t="s">
        <v>25</v>
      </c>
      <c r="L8344" t="s">
        <v>26</v>
      </c>
      <c r="M8344" t="s">
        <v>26</v>
      </c>
      <c r="N8344" t="s">
        <v>26</v>
      </c>
      <c r="O8344" t="s">
        <v>26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v>2018</v>
      </c>
      <c r="V8344">
        <v>3</v>
      </c>
      <c r="W8344" t="s">
        <v>19531</v>
      </c>
      <c r="X8344" t="s">
        <v>19532</v>
      </c>
      <c r="Y8344">
        <v>10</v>
      </c>
      <c r="Z8344" t="s">
        <v>19517</v>
      </c>
      <c r="AA8344" t="s">
        <v>19533</v>
      </c>
      <c r="AB8344" t="s">
        <v>19534</v>
      </c>
    </row>
    <row r="8345" spans="1:28" x14ac:dyDescent="0.3">
      <c r="A8345">
        <v>20842</v>
      </c>
      <c r="B8345" t="s">
        <v>3763</v>
      </c>
      <c r="C8345">
        <v>1</v>
      </c>
      <c r="D8345" t="s">
        <v>57</v>
      </c>
      <c r="E8345" t="s">
        <v>15395</v>
      </c>
      <c r="F8345" t="s">
        <v>16496</v>
      </c>
      <c r="G8345" t="s">
        <v>15534</v>
      </c>
      <c r="H8345">
        <v>88.43345214</v>
      </c>
      <c r="I8345">
        <v>22.569358430000001</v>
      </c>
      <c r="J8345" t="s">
        <v>464</v>
      </c>
      <c r="K8345" t="s">
        <v>25</v>
      </c>
      <c r="L8345" t="s">
        <v>26</v>
      </c>
      <c r="M8345" t="s">
        <v>26</v>
      </c>
      <c r="N8345" t="s">
        <v>26</v>
      </c>
      <c r="O8345" t="s">
        <v>26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v>2015</v>
      </c>
      <c r="V8345">
        <v>3</v>
      </c>
      <c r="W8345" t="s">
        <v>19531</v>
      </c>
      <c r="X8345" t="s">
        <v>19532</v>
      </c>
      <c r="Y8345">
        <v>12</v>
      </c>
      <c r="Z8345" t="s">
        <v>88</v>
      </c>
      <c r="AA8345" t="s">
        <v>19533</v>
      </c>
      <c r="AB8345" t="s">
        <v>19534</v>
      </c>
    </row>
    <row r="8346" spans="1:28" x14ac:dyDescent="0.3">
      <c r="A8346">
        <v>800273</v>
      </c>
      <c r="B8346" t="s">
        <v>16497</v>
      </c>
      <c r="C8346">
        <v>1</v>
      </c>
      <c r="D8346" t="s">
        <v>57</v>
      </c>
      <c r="E8346" t="s">
        <v>11347</v>
      </c>
      <c r="F8346" t="s">
        <v>16498</v>
      </c>
      <c r="G8346" t="s">
        <v>15845</v>
      </c>
      <c r="H8346">
        <v>81.0232496</v>
      </c>
      <c r="I8346">
        <v>26.851758799999999</v>
      </c>
      <c r="J8346" t="s">
        <v>3400</v>
      </c>
      <c r="K8346" t="s">
        <v>25</v>
      </c>
      <c r="L8346" t="s">
        <v>26</v>
      </c>
      <c r="M8346" t="s">
        <v>26</v>
      </c>
      <c r="N8346" t="s">
        <v>26</v>
      </c>
      <c r="O8346" t="s">
        <v>26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v>2018</v>
      </c>
      <c r="V8346">
        <v>3</v>
      </c>
      <c r="W8346" t="s">
        <v>19531</v>
      </c>
      <c r="X8346" t="s">
        <v>19532</v>
      </c>
      <c r="Y8346">
        <v>11</v>
      </c>
      <c r="Z8346" t="s">
        <v>89</v>
      </c>
      <c r="AA8346" t="s">
        <v>19533</v>
      </c>
      <c r="AB8346" t="s">
        <v>19534</v>
      </c>
    </row>
    <row r="8347" spans="1:28" x14ac:dyDescent="0.3">
      <c r="A8347">
        <v>15309</v>
      </c>
      <c r="B8347" t="s">
        <v>15630</v>
      </c>
      <c r="C8347">
        <v>1</v>
      </c>
      <c r="D8347" t="s">
        <v>57</v>
      </c>
      <c r="E8347" t="s">
        <v>15951</v>
      </c>
      <c r="F8347" t="s">
        <v>16499</v>
      </c>
      <c r="G8347" t="s">
        <v>16382</v>
      </c>
      <c r="H8347">
        <v>75.822102990000005</v>
      </c>
      <c r="I8347">
        <v>30.89520443</v>
      </c>
      <c r="J8347" t="s">
        <v>481</v>
      </c>
      <c r="K8347" t="s">
        <v>25</v>
      </c>
      <c r="L8347" t="s">
        <v>26</v>
      </c>
      <c r="M8347" t="s">
        <v>26</v>
      </c>
      <c r="N8347" t="s">
        <v>26</v>
      </c>
      <c r="O8347" t="s">
        <v>26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v>2013</v>
      </c>
      <c r="V8347">
        <v>3</v>
      </c>
      <c r="W8347" t="s">
        <v>19531</v>
      </c>
      <c r="X8347" t="s">
        <v>19532</v>
      </c>
      <c r="Y8347">
        <v>13</v>
      </c>
      <c r="Z8347" t="s">
        <v>87</v>
      </c>
      <c r="AA8347" t="s">
        <v>19533</v>
      </c>
      <c r="AB8347" t="s">
        <v>19534</v>
      </c>
    </row>
    <row r="8348" spans="1:28" x14ac:dyDescent="0.3">
      <c r="A8348">
        <v>15078</v>
      </c>
      <c r="B8348" t="s">
        <v>582</v>
      </c>
      <c r="C8348">
        <v>1</v>
      </c>
      <c r="D8348" t="s">
        <v>57</v>
      </c>
      <c r="E8348" t="s">
        <v>15951</v>
      </c>
      <c r="F8348" t="s">
        <v>16500</v>
      </c>
      <c r="G8348" t="s">
        <v>16076</v>
      </c>
      <c r="H8348">
        <v>75.822198540000002</v>
      </c>
      <c r="I8348">
        <v>30.892859619999999</v>
      </c>
      <c r="J8348" t="s">
        <v>583</v>
      </c>
      <c r="K8348" t="s">
        <v>25</v>
      </c>
      <c r="L8348" t="s">
        <v>26</v>
      </c>
      <c r="M8348" t="s">
        <v>26</v>
      </c>
      <c r="N8348" t="s">
        <v>26</v>
      </c>
      <c r="O8348" t="s">
        <v>26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v>2016</v>
      </c>
      <c r="V8348">
        <v>3</v>
      </c>
      <c r="W8348" t="s">
        <v>19531</v>
      </c>
      <c r="X8348" t="s">
        <v>19532</v>
      </c>
      <c r="Y8348">
        <v>12</v>
      </c>
      <c r="Z8348" t="s">
        <v>88</v>
      </c>
      <c r="AA8348" t="s">
        <v>19533</v>
      </c>
      <c r="AB8348" t="s">
        <v>19534</v>
      </c>
    </row>
    <row r="8349" spans="1:28" x14ac:dyDescent="0.3">
      <c r="A8349">
        <v>15497</v>
      </c>
      <c r="B8349" t="s">
        <v>16501</v>
      </c>
      <c r="C8349">
        <v>1</v>
      </c>
      <c r="D8349" t="s">
        <v>57</v>
      </c>
      <c r="E8349" t="s">
        <v>15951</v>
      </c>
      <c r="F8349" t="s">
        <v>16502</v>
      </c>
      <c r="G8349" t="s">
        <v>16503</v>
      </c>
      <c r="H8349">
        <v>75.821202099999994</v>
      </c>
      <c r="I8349">
        <v>30.893383539999999</v>
      </c>
      <c r="J8349" t="s">
        <v>2172</v>
      </c>
      <c r="K8349" t="s">
        <v>25</v>
      </c>
      <c r="L8349" t="s">
        <v>26</v>
      </c>
      <c r="M8349" t="s">
        <v>26</v>
      </c>
      <c r="N8349" t="s">
        <v>26</v>
      </c>
      <c r="O8349" t="s">
        <v>26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v>2012</v>
      </c>
      <c r="V8349">
        <v>3</v>
      </c>
      <c r="W8349" t="s">
        <v>19531</v>
      </c>
      <c r="X8349" t="s">
        <v>19532</v>
      </c>
      <c r="Y8349">
        <v>13</v>
      </c>
      <c r="Z8349" t="s">
        <v>86</v>
      </c>
      <c r="AA8349" t="s">
        <v>19533</v>
      </c>
      <c r="AB8349" t="s">
        <v>19534</v>
      </c>
    </row>
    <row r="8350" spans="1:28" x14ac:dyDescent="0.3">
      <c r="A8350">
        <v>18318116</v>
      </c>
      <c r="B8350" t="s">
        <v>16504</v>
      </c>
      <c r="C8350">
        <v>1</v>
      </c>
      <c r="D8350" t="s">
        <v>57</v>
      </c>
      <c r="E8350" t="s">
        <v>15430</v>
      </c>
      <c r="F8350" t="s">
        <v>16505</v>
      </c>
      <c r="G8350" t="s">
        <v>16506</v>
      </c>
      <c r="H8350">
        <v>72.825451000000001</v>
      </c>
      <c r="I8350">
        <v>19.109300000000001</v>
      </c>
      <c r="J8350" t="s">
        <v>16507</v>
      </c>
      <c r="K8350" t="s">
        <v>25</v>
      </c>
      <c r="L8350" t="s">
        <v>26</v>
      </c>
      <c r="M8350" t="s">
        <v>26</v>
      </c>
      <c r="N8350" t="s">
        <v>26</v>
      </c>
      <c r="O8350" t="s">
        <v>26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v>2015</v>
      </c>
      <c r="V8350">
        <v>3</v>
      </c>
      <c r="W8350" t="s">
        <v>19531</v>
      </c>
      <c r="X8350" t="s">
        <v>19532</v>
      </c>
      <c r="Y8350">
        <v>10</v>
      </c>
      <c r="Z8350" t="s">
        <v>86</v>
      </c>
      <c r="AA8350" t="s">
        <v>19533</v>
      </c>
      <c r="AB8350" t="s">
        <v>19534</v>
      </c>
    </row>
    <row r="8351" spans="1:28" x14ac:dyDescent="0.3">
      <c r="A8351">
        <v>3600252</v>
      </c>
      <c r="B8351" t="s">
        <v>16508</v>
      </c>
      <c r="C8351">
        <v>1</v>
      </c>
      <c r="D8351" t="s">
        <v>57</v>
      </c>
      <c r="E8351" t="s">
        <v>11156</v>
      </c>
      <c r="F8351" t="s">
        <v>16509</v>
      </c>
      <c r="G8351" t="s">
        <v>15857</v>
      </c>
      <c r="H8351">
        <v>76.654877780000007</v>
      </c>
      <c r="I8351">
        <v>12.31107222</v>
      </c>
      <c r="J8351" t="s">
        <v>16510</v>
      </c>
      <c r="K8351" t="s">
        <v>25</v>
      </c>
      <c r="L8351" t="s">
        <v>26</v>
      </c>
      <c r="M8351" t="s">
        <v>26</v>
      </c>
      <c r="N8351" t="s">
        <v>26</v>
      </c>
      <c r="O8351" t="s">
        <v>26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v>2011</v>
      </c>
      <c r="V8351">
        <v>3</v>
      </c>
      <c r="W8351" t="s">
        <v>19531</v>
      </c>
      <c r="X8351" t="s">
        <v>19532</v>
      </c>
      <c r="Y8351">
        <v>11</v>
      </c>
      <c r="Z8351" t="s">
        <v>88</v>
      </c>
      <c r="AA8351" t="s">
        <v>19533</v>
      </c>
      <c r="AB8351" t="s">
        <v>19534</v>
      </c>
    </row>
    <row r="8352" spans="1:28" x14ac:dyDescent="0.3">
      <c r="A8352">
        <v>3600022</v>
      </c>
      <c r="B8352" t="s">
        <v>16511</v>
      </c>
      <c r="C8352">
        <v>1</v>
      </c>
      <c r="D8352" t="s">
        <v>57</v>
      </c>
      <c r="E8352" t="s">
        <v>11156</v>
      </c>
      <c r="F8352" t="s">
        <v>16512</v>
      </c>
      <c r="G8352" t="s">
        <v>1976</v>
      </c>
      <c r="H8352">
        <v>76.618202780000004</v>
      </c>
      <c r="I8352">
        <v>12.33402222</v>
      </c>
      <c r="J8352" t="s">
        <v>11585</v>
      </c>
      <c r="K8352" t="s">
        <v>25</v>
      </c>
      <c r="L8352" t="s">
        <v>26</v>
      </c>
      <c r="M8352" t="s">
        <v>26</v>
      </c>
      <c r="N8352" t="s">
        <v>26</v>
      </c>
      <c r="O8352" t="s">
        <v>26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v>2012</v>
      </c>
      <c r="V8352">
        <v>3</v>
      </c>
      <c r="W8352" t="s">
        <v>19531</v>
      </c>
      <c r="X8352" t="s">
        <v>19532</v>
      </c>
      <c r="Y8352">
        <v>12</v>
      </c>
      <c r="Z8352" t="s">
        <v>88</v>
      </c>
      <c r="AA8352" t="s">
        <v>19533</v>
      </c>
      <c r="AB8352" t="s">
        <v>19534</v>
      </c>
    </row>
    <row r="8353" spans="1:28" x14ac:dyDescent="0.3">
      <c r="A8353">
        <v>3300057</v>
      </c>
      <c r="B8353" t="s">
        <v>16513</v>
      </c>
      <c r="C8353">
        <v>1</v>
      </c>
      <c r="D8353" t="s">
        <v>57</v>
      </c>
      <c r="E8353" t="s">
        <v>11408</v>
      </c>
      <c r="F8353" t="s">
        <v>16514</v>
      </c>
      <c r="G8353" t="s">
        <v>16515</v>
      </c>
      <c r="H8353">
        <v>79.078517629999993</v>
      </c>
      <c r="I8353">
        <v>21.136723759999999</v>
      </c>
      <c r="J8353" t="s">
        <v>848</v>
      </c>
      <c r="K8353" t="s">
        <v>25</v>
      </c>
      <c r="L8353" t="s">
        <v>26</v>
      </c>
      <c r="M8353" t="s">
        <v>26</v>
      </c>
      <c r="N8353" t="s">
        <v>26</v>
      </c>
      <c r="O8353" t="s">
        <v>26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v>2018</v>
      </c>
      <c r="V8353">
        <v>3</v>
      </c>
      <c r="W8353" t="s">
        <v>19531</v>
      </c>
      <c r="X8353" t="s">
        <v>19532</v>
      </c>
      <c r="Y8353">
        <v>13</v>
      </c>
      <c r="Z8353" t="s">
        <v>19517</v>
      </c>
      <c r="AA8353" t="s">
        <v>19533</v>
      </c>
      <c r="AB8353" t="s">
        <v>19534</v>
      </c>
    </row>
    <row r="8354" spans="1:28" x14ac:dyDescent="0.3">
      <c r="A8354">
        <v>1600205</v>
      </c>
      <c r="B8354" t="s">
        <v>16516</v>
      </c>
      <c r="C8354">
        <v>1</v>
      </c>
      <c r="D8354" t="s">
        <v>57</v>
      </c>
      <c r="E8354" t="s">
        <v>2638</v>
      </c>
      <c r="F8354" t="s">
        <v>16517</v>
      </c>
      <c r="G8354" t="s">
        <v>2652</v>
      </c>
      <c r="H8354">
        <v>73.720767570000007</v>
      </c>
      <c r="I8354">
        <v>20.020917829999998</v>
      </c>
      <c r="J8354" t="s">
        <v>6776</v>
      </c>
      <c r="K8354" t="s">
        <v>25</v>
      </c>
      <c r="L8354" t="s">
        <v>26</v>
      </c>
      <c r="M8354" t="s">
        <v>26</v>
      </c>
      <c r="N8354" t="s">
        <v>26</v>
      </c>
      <c r="O8354" t="s">
        <v>26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v>2011</v>
      </c>
      <c r="V8354">
        <v>3</v>
      </c>
      <c r="W8354" t="s">
        <v>19531</v>
      </c>
      <c r="X8354" t="s">
        <v>19532</v>
      </c>
      <c r="Y8354">
        <v>10</v>
      </c>
      <c r="Z8354" t="s">
        <v>86</v>
      </c>
      <c r="AA8354" t="s">
        <v>19533</v>
      </c>
      <c r="AB8354" t="s">
        <v>19534</v>
      </c>
    </row>
    <row r="8355" spans="1:28" x14ac:dyDescent="0.3">
      <c r="A8355">
        <v>18277165</v>
      </c>
      <c r="B8355" t="s">
        <v>16518</v>
      </c>
      <c r="C8355">
        <v>1</v>
      </c>
      <c r="D8355" t="s">
        <v>57</v>
      </c>
      <c r="E8355" t="s">
        <v>21</v>
      </c>
      <c r="F8355" t="s">
        <v>16519</v>
      </c>
      <c r="G8355" t="s">
        <v>2299</v>
      </c>
      <c r="H8355">
        <v>77.223225999999997</v>
      </c>
      <c r="I8355">
        <v>28.5837316</v>
      </c>
      <c r="J8355" t="s">
        <v>2025</v>
      </c>
      <c r="K8355" t="s">
        <v>25</v>
      </c>
      <c r="L8355" t="s">
        <v>32</v>
      </c>
      <c r="M8355" t="s">
        <v>26</v>
      </c>
      <c r="N8355" t="s">
        <v>26</v>
      </c>
      <c r="O8355" t="s">
        <v>26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v>2012</v>
      </c>
      <c r="V8355">
        <v>6</v>
      </c>
      <c r="W8355" t="s">
        <v>19523</v>
      </c>
      <c r="X8355" t="s">
        <v>19524</v>
      </c>
      <c r="Y8355">
        <v>24</v>
      </c>
      <c r="Z8355" t="s">
        <v>19517</v>
      </c>
      <c r="AA8355" t="s">
        <v>19525</v>
      </c>
      <c r="AB8355" t="s">
        <v>19526</v>
      </c>
    </row>
    <row r="8356" spans="1:28" x14ac:dyDescent="0.3">
      <c r="A8356">
        <v>4000030</v>
      </c>
      <c r="B8356" t="s">
        <v>10839</v>
      </c>
      <c r="C8356">
        <v>1</v>
      </c>
      <c r="D8356" t="s">
        <v>57</v>
      </c>
      <c r="E8356" t="s">
        <v>11143</v>
      </c>
      <c r="F8356" t="s">
        <v>16520</v>
      </c>
      <c r="G8356" t="s">
        <v>16173</v>
      </c>
      <c r="H8356">
        <v>85.143438889999999</v>
      </c>
      <c r="I8356">
        <v>25.615838889999999</v>
      </c>
      <c r="J8356" t="s">
        <v>1031</v>
      </c>
      <c r="K8356" t="s">
        <v>25</v>
      </c>
      <c r="L8356" t="s">
        <v>26</v>
      </c>
      <c r="M8356" t="s">
        <v>26</v>
      </c>
      <c r="N8356" t="s">
        <v>26</v>
      </c>
      <c r="O8356" t="s">
        <v>26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v>2012</v>
      </c>
      <c r="V8356">
        <v>3</v>
      </c>
      <c r="W8356" t="s">
        <v>19531</v>
      </c>
      <c r="X8356" t="s">
        <v>19532</v>
      </c>
      <c r="Y8356">
        <v>12</v>
      </c>
      <c r="Z8356" t="s">
        <v>19520</v>
      </c>
      <c r="AA8356" t="s">
        <v>19533</v>
      </c>
      <c r="AB8356" t="s">
        <v>19534</v>
      </c>
    </row>
    <row r="8357" spans="1:28" x14ac:dyDescent="0.3">
      <c r="A8357">
        <v>3700010</v>
      </c>
      <c r="B8357" t="s">
        <v>16521</v>
      </c>
      <c r="C8357">
        <v>1</v>
      </c>
      <c r="D8357" t="s">
        <v>57</v>
      </c>
      <c r="E8357" t="s">
        <v>2647</v>
      </c>
      <c r="F8357" t="s">
        <v>16522</v>
      </c>
      <c r="G8357" t="s">
        <v>2649</v>
      </c>
      <c r="H8357">
        <v>79.834824999999995</v>
      </c>
      <c r="I8357">
        <v>11.989991</v>
      </c>
      <c r="J8357" t="s">
        <v>543</v>
      </c>
      <c r="K8357" t="s">
        <v>25</v>
      </c>
      <c r="L8357" t="s">
        <v>26</v>
      </c>
      <c r="M8357" t="s">
        <v>26</v>
      </c>
      <c r="N8357" t="s">
        <v>26</v>
      </c>
      <c r="O8357" t="s">
        <v>26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v>2010</v>
      </c>
      <c r="V8357">
        <v>3</v>
      </c>
      <c r="W8357" t="s">
        <v>19531</v>
      </c>
      <c r="X8357" t="s">
        <v>19532</v>
      </c>
      <c r="Y8357">
        <v>12</v>
      </c>
      <c r="Z8357" t="s">
        <v>86</v>
      </c>
      <c r="AA8357" t="s">
        <v>19533</v>
      </c>
      <c r="AB8357" t="s">
        <v>19534</v>
      </c>
    </row>
    <row r="8358" spans="1:28" x14ac:dyDescent="0.3">
      <c r="A8358">
        <v>18255125</v>
      </c>
      <c r="B8358" t="s">
        <v>16523</v>
      </c>
      <c r="C8358">
        <v>1</v>
      </c>
      <c r="D8358" t="s">
        <v>57</v>
      </c>
      <c r="E8358" t="s">
        <v>21</v>
      </c>
      <c r="F8358" t="s">
        <v>16524</v>
      </c>
      <c r="G8358" t="s">
        <v>2885</v>
      </c>
      <c r="H8358">
        <v>77.226594300000002</v>
      </c>
      <c r="I8358">
        <v>28.599780899999999</v>
      </c>
      <c r="J8358" t="s">
        <v>2033</v>
      </c>
      <c r="K8358" t="s">
        <v>25</v>
      </c>
      <c r="L8358" t="s">
        <v>26</v>
      </c>
      <c r="M8358" t="s">
        <v>26</v>
      </c>
      <c r="N8358" t="s">
        <v>26</v>
      </c>
      <c r="O8358" t="s">
        <v>26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v>2013</v>
      </c>
      <c r="V8358">
        <v>4</v>
      </c>
      <c r="W8358" t="s">
        <v>19529</v>
      </c>
      <c r="X8358" t="s">
        <v>19524</v>
      </c>
      <c r="Y8358">
        <v>15</v>
      </c>
      <c r="Z8358" t="s">
        <v>19517</v>
      </c>
      <c r="AA8358" t="s">
        <v>19530</v>
      </c>
      <c r="AB8358" t="s">
        <v>19526</v>
      </c>
    </row>
    <row r="8359" spans="1:28" x14ac:dyDescent="0.3">
      <c r="A8359">
        <v>2700010</v>
      </c>
      <c r="B8359" t="s">
        <v>16525</v>
      </c>
      <c r="C8359">
        <v>1</v>
      </c>
      <c r="D8359" t="s">
        <v>57</v>
      </c>
      <c r="E8359" t="s">
        <v>15879</v>
      </c>
      <c r="F8359" t="s">
        <v>16526</v>
      </c>
      <c r="G8359" t="s">
        <v>16187</v>
      </c>
      <c r="H8359">
        <v>85.324097219999999</v>
      </c>
      <c r="I8359">
        <v>23.35516389</v>
      </c>
      <c r="J8359" t="s">
        <v>533</v>
      </c>
      <c r="K8359" t="s">
        <v>25</v>
      </c>
      <c r="L8359" t="s">
        <v>26</v>
      </c>
      <c r="M8359" t="s">
        <v>26</v>
      </c>
      <c r="N8359" t="s">
        <v>26</v>
      </c>
      <c r="O8359" t="s">
        <v>26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v>2012</v>
      </c>
      <c r="V8359">
        <v>3</v>
      </c>
      <c r="W8359" t="s">
        <v>19531</v>
      </c>
      <c r="X8359" t="s">
        <v>19532</v>
      </c>
      <c r="Y8359">
        <v>13</v>
      </c>
      <c r="Z8359" t="s">
        <v>19517</v>
      </c>
      <c r="AA8359" t="s">
        <v>19533</v>
      </c>
      <c r="AB8359" t="s">
        <v>19534</v>
      </c>
    </row>
    <row r="8360" spans="1:28" x14ac:dyDescent="0.3">
      <c r="A8360">
        <v>2700007</v>
      </c>
      <c r="B8360" t="s">
        <v>16527</v>
      </c>
      <c r="C8360">
        <v>1</v>
      </c>
      <c r="D8360" t="s">
        <v>57</v>
      </c>
      <c r="E8360" t="s">
        <v>15879</v>
      </c>
      <c r="F8360" t="s">
        <v>16528</v>
      </c>
      <c r="G8360" t="s">
        <v>16187</v>
      </c>
      <c r="H8360">
        <v>85.325146059999994</v>
      </c>
      <c r="I8360">
        <v>23.35780368</v>
      </c>
      <c r="J8360" t="s">
        <v>16529</v>
      </c>
      <c r="K8360" t="s">
        <v>25</v>
      </c>
      <c r="L8360" t="s">
        <v>26</v>
      </c>
      <c r="M8360" t="s">
        <v>26</v>
      </c>
      <c r="N8360" t="s">
        <v>26</v>
      </c>
      <c r="O8360" t="s">
        <v>26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v>2015</v>
      </c>
      <c r="V8360">
        <v>3</v>
      </c>
      <c r="W8360" t="s">
        <v>19531</v>
      </c>
      <c r="X8360" t="s">
        <v>19532</v>
      </c>
      <c r="Y8360">
        <v>13</v>
      </c>
      <c r="Z8360" t="s">
        <v>89</v>
      </c>
      <c r="AA8360" t="s">
        <v>19533</v>
      </c>
      <c r="AB8360" t="s">
        <v>19534</v>
      </c>
    </row>
    <row r="8361" spans="1:28" x14ac:dyDescent="0.3">
      <c r="A8361">
        <v>2700019</v>
      </c>
      <c r="B8361" t="s">
        <v>16530</v>
      </c>
      <c r="C8361">
        <v>1</v>
      </c>
      <c r="D8361" t="s">
        <v>57</v>
      </c>
      <c r="E8361" t="s">
        <v>15879</v>
      </c>
      <c r="F8361" t="s">
        <v>16531</v>
      </c>
      <c r="G8361" t="s">
        <v>16532</v>
      </c>
      <c r="H8361">
        <v>85.325055000000006</v>
      </c>
      <c r="I8361">
        <v>23.359407000000001</v>
      </c>
      <c r="J8361" t="s">
        <v>16533</v>
      </c>
      <c r="K8361" t="s">
        <v>25</v>
      </c>
      <c r="L8361" t="s">
        <v>26</v>
      </c>
      <c r="M8361" t="s">
        <v>26</v>
      </c>
      <c r="N8361" t="s">
        <v>26</v>
      </c>
      <c r="O8361" t="s">
        <v>26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v>2013</v>
      </c>
      <c r="V8361">
        <v>3</v>
      </c>
      <c r="W8361" t="s">
        <v>19531</v>
      </c>
      <c r="X8361" t="s">
        <v>19532</v>
      </c>
      <c r="Y8361">
        <v>10</v>
      </c>
      <c r="Z8361" t="s">
        <v>86</v>
      </c>
      <c r="AA8361" t="s">
        <v>19533</v>
      </c>
      <c r="AB8361" t="s">
        <v>19534</v>
      </c>
    </row>
    <row r="8362" spans="1:28" x14ac:dyDescent="0.3">
      <c r="A8362">
        <v>2700044</v>
      </c>
      <c r="B8362" t="s">
        <v>5691</v>
      </c>
      <c r="C8362">
        <v>1</v>
      </c>
      <c r="D8362" t="s">
        <v>57</v>
      </c>
      <c r="E8362" t="s">
        <v>15879</v>
      </c>
      <c r="F8362" t="s">
        <v>16534</v>
      </c>
      <c r="G8362" t="s">
        <v>15881</v>
      </c>
      <c r="H8362">
        <v>85.332899999999995</v>
      </c>
      <c r="I8362">
        <v>23.35442222</v>
      </c>
      <c r="J8362" t="s">
        <v>501</v>
      </c>
      <c r="K8362" t="s">
        <v>25</v>
      </c>
      <c r="L8362" t="s">
        <v>26</v>
      </c>
      <c r="M8362" t="s">
        <v>26</v>
      </c>
      <c r="N8362" t="s">
        <v>26</v>
      </c>
      <c r="O8362" t="s">
        <v>26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v>2015</v>
      </c>
      <c r="V8362">
        <v>3</v>
      </c>
      <c r="W8362" t="s">
        <v>19531</v>
      </c>
      <c r="X8362" t="s">
        <v>19532</v>
      </c>
      <c r="Y8362">
        <v>12</v>
      </c>
      <c r="Z8362" t="s">
        <v>19520</v>
      </c>
      <c r="AA8362" t="s">
        <v>19533</v>
      </c>
      <c r="AB8362" t="s">
        <v>19534</v>
      </c>
    </row>
    <row r="8363" spans="1:28" x14ac:dyDescent="0.3">
      <c r="A8363">
        <v>2700059</v>
      </c>
      <c r="B8363" t="s">
        <v>16535</v>
      </c>
      <c r="C8363">
        <v>1</v>
      </c>
      <c r="D8363" t="s">
        <v>57</v>
      </c>
      <c r="E8363" t="s">
        <v>15879</v>
      </c>
      <c r="F8363" t="s">
        <v>16536</v>
      </c>
      <c r="G8363" t="s">
        <v>15881</v>
      </c>
      <c r="H8363">
        <v>85.325447220000001</v>
      </c>
      <c r="I8363">
        <v>23.35919444</v>
      </c>
      <c r="J8363" t="s">
        <v>677</v>
      </c>
      <c r="K8363" t="s">
        <v>25</v>
      </c>
      <c r="L8363" t="s">
        <v>26</v>
      </c>
      <c r="M8363" t="s">
        <v>26</v>
      </c>
      <c r="N8363" t="s">
        <v>26</v>
      </c>
      <c r="O8363" t="s">
        <v>26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v>2018</v>
      </c>
      <c r="V8363">
        <v>3</v>
      </c>
      <c r="W8363" t="s">
        <v>19531</v>
      </c>
      <c r="X8363" t="s">
        <v>19532</v>
      </c>
      <c r="Y8363">
        <v>12</v>
      </c>
      <c r="Z8363" t="s">
        <v>83</v>
      </c>
      <c r="AA8363" t="s">
        <v>19533</v>
      </c>
      <c r="AB8363" t="s">
        <v>19534</v>
      </c>
    </row>
    <row r="8364" spans="1:28" x14ac:dyDescent="0.3">
      <c r="A8364">
        <v>2700085</v>
      </c>
      <c r="B8364" t="s">
        <v>16527</v>
      </c>
      <c r="C8364">
        <v>1</v>
      </c>
      <c r="D8364" t="s">
        <v>57</v>
      </c>
      <c r="E8364" t="s">
        <v>15879</v>
      </c>
      <c r="F8364" t="s">
        <v>15971</v>
      </c>
      <c r="G8364" t="s">
        <v>15972</v>
      </c>
      <c r="H8364">
        <v>85.335486110000005</v>
      </c>
      <c r="I8364">
        <v>23.374988890000001</v>
      </c>
      <c r="J8364" t="s">
        <v>16529</v>
      </c>
      <c r="K8364" t="s">
        <v>25</v>
      </c>
      <c r="L8364" t="s">
        <v>26</v>
      </c>
      <c r="M8364" t="s">
        <v>26</v>
      </c>
      <c r="N8364" t="s">
        <v>26</v>
      </c>
      <c r="O8364" t="s">
        <v>26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v>2011</v>
      </c>
      <c r="V8364">
        <v>3</v>
      </c>
      <c r="W8364" t="s">
        <v>19531</v>
      </c>
      <c r="X8364" t="s">
        <v>19532</v>
      </c>
      <c r="Y8364">
        <v>13</v>
      </c>
      <c r="Z8364" t="s">
        <v>89</v>
      </c>
      <c r="AA8364" t="s">
        <v>19533</v>
      </c>
      <c r="AB8364" t="s">
        <v>19534</v>
      </c>
    </row>
    <row r="8365" spans="1:28" x14ac:dyDescent="0.3">
      <c r="A8365">
        <v>2700049</v>
      </c>
      <c r="B8365" t="s">
        <v>4051</v>
      </c>
      <c r="C8365">
        <v>1</v>
      </c>
      <c r="D8365" t="s">
        <v>57</v>
      </c>
      <c r="E8365" t="s">
        <v>15879</v>
      </c>
      <c r="F8365" t="s">
        <v>16537</v>
      </c>
      <c r="G8365" t="s">
        <v>16538</v>
      </c>
      <c r="H8365">
        <v>85.3172</v>
      </c>
      <c r="I8365">
        <v>23.333016669999999</v>
      </c>
      <c r="J8365" t="s">
        <v>474</v>
      </c>
      <c r="K8365" t="s">
        <v>25</v>
      </c>
      <c r="L8365" t="s">
        <v>26</v>
      </c>
      <c r="M8365" t="s">
        <v>26</v>
      </c>
      <c r="N8365" t="s">
        <v>26</v>
      </c>
      <c r="O8365" t="s">
        <v>26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v>2014</v>
      </c>
      <c r="V8365">
        <v>3</v>
      </c>
      <c r="W8365" t="s">
        <v>19531</v>
      </c>
      <c r="X8365" t="s">
        <v>19532</v>
      </c>
      <c r="Y8365">
        <v>11</v>
      </c>
      <c r="Z8365" t="s">
        <v>89</v>
      </c>
      <c r="AA8365" t="s">
        <v>19533</v>
      </c>
      <c r="AB8365" t="s">
        <v>19534</v>
      </c>
    </row>
    <row r="8366" spans="1:28" x14ac:dyDescent="0.3">
      <c r="A8366">
        <v>3200090</v>
      </c>
      <c r="B8366" t="s">
        <v>16539</v>
      </c>
      <c r="C8366">
        <v>1</v>
      </c>
      <c r="D8366" t="s">
        <v>57</v>
      </c>
      <c r="E8366" t="s">
        <v>10620</v>
      </c>
      <c r="F8366" t="s">
        <v>16540</v>
      </c>
      <c r="G8366" t="s">
        <v>10622</v>
      </c>
      <c r="H8366">
        <v>73.167788000000002</v>
      </c>
      <c r="I8366">
        <v>22.307898000000002</v>
      </c>
      <c r="J8366" t="s">
        <v>839</v>
      </c>
      <c r="K8366" t="s">
        <v>25</v>
      </c>
      <c r="L8366" t="s">
        <v>26</v>
      </c>
      <c r="M8366" t="s">
        <v>26</v>
      </c>
      <c r="N8366" t="s">
        <v>26</v>
      </c>
      <c r="O8366" t="s">
        <v>26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v>2015</v>
      </c>
      <c r="V8366">
        <v>3</v>
      </c>
      <c r="W8366" t="s">
        <v>19531</v>
      </c>
      <c r="X8366" t="s">
        <v>19532</v>
      </c>
      <c r="Y8366">
        <v>12</v>
      </c>
      <c r="Z8366" t="s">
        <v>83</v>
      </c>
      <c r="AA8366" t="s">
        <v>19533</v>
      </c>
      <c r="AB8366" t="s">
        <v>19534</v>
      </c>
    </row>
    <row r="8367" spans="1:28" x14ac:dyDescent="0.3">
      <c r="A8367">
        <v>3900050</v>
      </c>
      <c r="B8367" t="s">
        <v>16541</v>
      </c>
      <c r="C8367">
        <v>1</v>
      </c>
      <c r="D8367" t="s">
        <v>57</v>
      </c>
      <c r="E8367" t="s">
        <v>2654</v>
      </c>
      <c r="F8367" t="s">
        <v>16542</v>
      </c>
      <c r="G8367" t="s">
        <v>15896</v>
      </c>
      <c r="H8367">
        <v>82.989290690000004</v>
      </c>
      <c r="I8367">
        <v>25.332908790000001</v>
      </c>
      <c r="J8367" t="s">
        <v>461</v>
      </c>
      <c r="K8367" t="s">
        <v>25</v>
      </c>
      <c r="L8367" t="s">
        <v>26</v>
      </c>
      <c r="M8367" t="s">
        <v>26</v>
      </c>
      <c r="N8367" t="s">
        <v>26</v>
      </c>
      <c r="O8367" t="s">
        <v>26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v>2011</v>
      </c>
      <c r="V8367">
        <v>3</v>
      </c>
      <c r="W8367" t="s">
        <v>19531</v>
      </c>
      <c r="X8367" t="s">
        <v>19532</v>
      </c>
      <c r="Y8367">
        <v>11</v>
      </c>
      <c r="Z8367" t="s">
        <v>19517</v>
      </c>
      <c r="AA8367" t="s">
        <v>19533</v>
      </c>
      <c r="AB8367" t="s">
        <v>19534</v>
      </c>
    </row>
    <row r="8368" spans="1:28" x14ac:dyDescent="0.3">
      <c r="A8368">
        <v>3400005</v>
      </c>
      <c r="B8368" t="s">
        <v>16543</v>
      </c>
      <c r="C8368">
        <v>1</v>
      </c>
      <c r="D8368" t="s">
        <v>57</v>
      </c>
      <c r="E8368" t="s">
        <v>11147</v>
      </c>
      <c r="F8368" t="s">
        <v>16544</v>
      </c>
      <c r="G8368" t="s">
        <v>16545</v>
      </c>
      <c r="H8368">
        <v>78.01160797</v>
      </c>
      <c r="I8368">
        <v>27.160832490000001</v>
      </c>
      <c r="J8368" t="s">
        <v>24</v>
      </c>
      <c r="K8368" t="s">
        <v>25</v>
      </c>
      <c r="L8368" t="s">
        <v>26</v>
      </c>
      <c r="M8368" t="s">
        <v>26</v>
      </c>
      <c r="N8368" t="s">
        <v>26</v>
      </c>
      <c r="O8368" t="s">
        <v>26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v>2014</v>
      </c>
      <c r="V8368">
        <v>2</v>
      </c>
      <c r="W8368" t="s">
        <v>19535</v>
      </c>
      <c r="X8368" t="s">
        <v>19532</v>
      </c>
      <c r="Y8368">
        <v>8</v>
      </c>
      <c r="Z8368" t="s">
        <v>89</v>
      </c>
      <c r="AA8368" t="s">
        <v>19536</v>
      </c>
      <c r="AB8368" t="s">
        <v>19534</v>
      </c>
    </row>
    <row r="8369" spans="1:28" x14ac:dyDescent="0.3">
      <c r="A8369">
        <v>3400033</v>
      </c>
      <c r="B8369" t="s">
        <v>16546</v>
      </c>
      <c r="C8369">
        <v>1</v>
      </c>
      <c r="D8369" t="s">
        <v>57</v>
      </c>
      <c r="E8369" t="s">
        <v>11147</v>
      </c>
      <c r="F8369" t="s">
        <v>16547</v>
      </c>
      <c r="G8369" t="s">
        <v>11149</v>
      </c>
      <c r="H8369">
        <v>78.042990000000003</v>
      </c>
      <c r="I8369">
        <v>27.159794999999999</v>
      </c>
      <c r="J8369" t="s">
        <v>16139</v>
      </c>
      <c r="K8369" t="s">
        <v>25</v>
      </c>
      <c r="L8369" t="s">
        <v>26</v>
      </c>
      <c r="M8369" t="s">
        <v>26</v>
      </c>
      <c r="N8369" t="s">
        <v>26</v>
      </c>
      <c r="O8369" t="s">
        <v>26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v>2018</v>
      </c>
      <c r="V8369">
        <v>2</v>
      </c>
      <c r="W8369" t="s">
        <v>19535</v>
      </c>
      <c r="X8369" t="s">
        <v>19532</v>
      </c>
      <c r="Y8369">
        <v>6</v>
      </c>
      <c r="Z8369" t="s">
        <v>88</v>
      </c>
      <c r="AA8369" t="s">
        <v>19536</v>
      </c>
      <c r="AB8369" t="s">
        <v>19534</v>
      </c>
    </row>
    <row r="8370" spans="1:28" x14ac:dyDescent="0.3">
      <c r="A8370">
        <v>111895</v>
      </c>
      <c r="B8370" t="s">
        <v>16548</v>
      </c>
      <c r="C8370">
        <v>1</v>
      </c>
      <c r="D8370" t="s">
        <v>57</v>
      </c>
      <c r="E8370" t="s">
        <v>11590</v>
      </c>
      <c r="F8370" t="s">
        <v>16549</v>
      </c>
      <c r="G8370" t="s">
        <v>16550</v>
      </c>
      <c r="H8370">
        <v>72.5375741</v>
      </c>
      <c r="I8370">
        <v>23.010451110000002</v>
      </c>
      <c r="J8370" t="s">
        <v>16551</v>
      </c>
      <c r="K8370" t="s">
        <v>25</v>
      </c>
      <c r="L8370" t="s">
        <v>26</v>
      </c>
      <c r="M8370" t="s">
        <v>26</v>
      </c>
      <c r="N8370" t="s">
        <v>26</v>
      </c>
      <c r="O8370" t="s">
        <v>26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v>2014</v>
      </c>
      <c r="V8370">
        <v>2</v>
      </c>
      <c r="W8370" t="s">
        <v>19535</v>
      </c>
      <c r="X8370" t="s">
        <v>19532</v>
      </c>
      <c r="Y8370">
        <v>7</v>
      </c>
      <c r="Z8370" t="s">
        <v>19517</v>
      </c>
      <c r="AA8370" t="s">
        <v>19536</v>
      </c>
      <c r="AB8370" t="s">
        <v>19534</v>
      </c>
    </row>
    <row r="8371" spans="1:28" x14ac:dyDescent="0.3">
      <c r="A8371">
        <v>18335583</v>
      </c>
      <c r="B8371" t="s">
        <v>16552</v>
      </c>
      <c r="C8371">
        <v>1</v>
      </c>
      <c r="D8371" t="s">
        <v>57</v>
      </c>
      <c r="E8371" t="s">
        <v>11590</v>
      </c>
      <c r="F8371" t="s">
        <v>16553</v>
      </c>
      <c r="G8371" t="s">
        <v>16554</v>
      </c>
      <c r="H8371">
        <v>72.531638900000004</v>
      </c>
      <c r="I8371">
        <v>23.064303800000001</v>
      </c>
      <c r="J8371" t="s">
        <v>588</v>
      </c>
      <c r="K8371" t="s">
        <v>25</v>
      </c>
      <c r="L8371" t="s">
        <v>26</v>
      </c>
      <c r="M8371" t="s">
        <v>26</v>
      </c>
      <c r="N8371" t="s">
        <v>26</v>
      </c>
      <c r="O8371" t="s">
        <v>26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v>2015</v>
      </c>
      <c r="V8371">
        <v>2</v>
      </c>
      <c r="W8371" t="s">
        <v>19535</v>
      </c>
      <c r="X8371" t="s">
        <v>19532</v>
      </c>
      <c r="Y8371">
        <v>6</v>
      </c>
      <c r="Z8371" t="s">
        <v>89</v>
      </c>
      <c r="AA8371" t="s">
        <v>19536</v>
      </c>
      <c r="AB8371" t="s">
        <v>19534</v>
      </c>
    </row>
    <row r="8372" spans="1:28" x14ac:dyDescent="0.3">
      <c r="A8372">
        <v>2400144</v>
      </c>
      <c r="B8372" t="s">
        <v>16555</v>
      </c>
      <c r="C8372">
        <v>1</v>
      </c>
      <c r="D8372" t="s">
        <v>57</v>
      </c>
      <c r="E8372" t="s">
        <v>2643</v>
      </c>
      <c r="F8372" t="s">
        <v>16556</v>
      </c>
      <c r="G8372" t="s">
        <v>159</v>
      </c>
      <c r="H8372">
        <v>81.834840999999997</v>
      </c>
      <c r="I8372">
        <v>25.459775</v>
      </c>
      <c r="J8372" t="s">
        <v>477</v>
      </c>
      <c r="K8372" t="s">
        <v>25</v>
      </c>
      <c r="L8372" t="s">
        <v>26</v>
      </c>
      <c r="M8372" t="s">
        <v>26</v>
      </c>
      <c r="N8372" t="s">
        <v>26</v>
      </c>
      <c r="O8372" t="s">
        <v>26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v>2016</v>
      </c>
      <c r="V8372">
        <v>2</v>
      </c>
      <c r="W8372" t="s">
        <v>19535</v>
      </c>
      <c r="X8372" t="s">
        <v>19532</v>
      </c>
      <c r="Y8372">
        <v>9</v>
      </c>
      <c r="Z8372" t="s">
        <v>19520</v>
      </c>
      <c r="AA8372" t="s">
        <v>19536</v>
      </c>
      <c r="AB8372" t="s">
        <v>19534</v>
      </c>
    </row>
    <row r="8373" spans="1:28" x14ac:dyDescent="0.3">
      <c r="A8373">
        <v>2400009</v>
      </c>
      <c r="B8373" t="s">
        <v>4668</v>
      </c>
      <c r="C8373">
        <v>1</v>
      </c>
      <c r="D8373" t="s">
        <v>57</v>
      </c>
      <c r="E8373" t="s">
        <v>2643</v>
      </c>
      <c r="F8373" t="s">
        <v>16557</v>
      </c>
      <c r="G8373" t="s">
        <v>16558</v>
      </c>
      <c r="H8373">
        <v>81.859682000000006</v>
      </c>
      <c r="I8373">
        <v>25.457115999999999</v>
      </c>
      <c r="J8373" t="s">
        <v>16559</v>
      </c>
      <c r="K8373" t="s">
        <v>25</v>
      </c>
      <c r="L8373" t="s">
        <v>26</v>
      </c>
      <c r="M8373" t="s">
        <v>26</v>
      </c>
      <c r="N8373" t="s">
        <v>26</v>
      </c>
      <c r="O8373" t="s">
        <v>26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v>2016</v>
      </c>
      <c r="V8373">
        <v>2</v>
      </c>
      <c r="W8373" t="s">
        <v>19535</v>
      </c>
      <c r="X8373" t="s">
        <v>19532</v>
      </c>
      <c r="Y8373">
        <v>6</v>
      </c>
      <c r="Z8373" t="s">
        <v>86</v>
      </c>
      <c r="AA8373" t="s">
        <v>19536</v>
      </c>
      <c r="AB8373" t="s">
        <v>19534</v>
      </c>
    </row>
    <row r="8374" spans="1:28" x14ac:dyDescent="0.3">
      <c r="A8374">
        <v>2500075</v>
      </c>
      <c r="B8374" t="s">
        <v>16560</v>
      </c>
      <c r="C8374">
        <v>1</v>
      </c>
      <c r="D8374" t="s">
        <v>57</v>
      </c>
      <c r="E8374" t="s">
        <v>11598</v>
      </c>
      <c r="F8374" t="s">
        <v>16561</v>
      </c>
      <c r="G8374" t="s">
        <v>11600</v>
      </c>
      <c r="H8374">
        <v>75.364791670000002</v>
      </c>
      <c r="I8374">
        <v>19.87642778</v>
      </c>
      <c r="J8374" t="s">
        <v>16562</v>
      </c>
      <c r="K8374" t="s">
        <v>25</v>
      </c>
      <c r="L8374" t="s">
        <v>26</v>
      </c>
      <c r="M8374" t="s">
        <v>26</v>
      </c>
      <c r="N8374" t="s">
        <v>26</v>
      </c>
      <c r="O8374" t="s">
        <v>26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v>2010</v>
      </c>
      <c r="V8374">
        <v>2</v>
      </c>
      <c r="W8374" t="s">
        <v>19535</v>
      </c>
      <c r="X8374" t="s">
        <v>19532</v>
      </c>
      <c r="Y8374">
        <v>9</v>
      </c>
      <c r="Z8374" t="s">
        <v>87</v>
      </c>
      <c r="AA8374" t="s">
        <v>19536</v>
      </c>
      <c r="AB8374" t="s">
        <v>19534</v>
      </c>
    </row>
    <row r="8375" spans="1:28" x14ac:dyDescent="0.3">
      <c r="A8375">
        <v>2500056</v>
      </c>
      <c r="B8375" t="s">
        <v>16563</v>
      </c>
      <c r="C8375">
        <v>1</v>
      </c>
      <c r="D8375" t="s">
        <v>57</v>
      </c>
      <c r="E8375" t="s">
        <v>11598</v>
      </c>
      <c r="F8375" t="s">
        <v>16564</v>
      </c>
      <c r="G8375" t="s">
        <v>16232</v>
      </c>
      <c r="H8375">
        <v>75.322405000000003</v>
      </c>
      <c r="I8375">
        <v>19.875015999999999</v>
      </c>
      <c r="J8375" t="s">
        <v>6776</v>
      </c>
      <c r="K8375" t="s">
        <v>25</v>
      </c>
      <c r="L8375" t="s">
        <v>26</v>
      </c>
      <c r="M8375" t="s">
        <v>26</v>
      </c>
      <c r="N8375" t="s">
        <v>26</v>
      </c>
      <c r="O8375" t="s">
        <v>26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v>2014</v>
      </c>
      <c r="V8375">
        <v>2</v>
      </c>
      <c r="W8375" t="s">
        <v>19535</v>
      </c>
      <c r="X8375" t="s">
        <v>19532</v>
      </c>
      <c r="Y8375">
        <v>9</v>
      </c>
      <c r="Z8375" t="s">
        <v>87</v>
      </c>
      <c r="AA8375" t="s">
        <v>19536</v>
      </c>
      <c r="AB8375" t="s">
        <v>19534</v>
      </c>
    </row>
    <row r="8376" spans="1:28" x14ac:dyDescent="0.3">
      <c r="A8376">
        <v>2500122</v>
      </c>
      <c r="B8376" t="s">
        <v>16565</v>
      </c>
      <c r="C8376">
        <v>1</v>
      </c>
      <c r="D8376" t="s">
        <v>57</v>
      </c>
      <c r="E8376" t="s">
        <v>11598</v>
      </c>
      <c r="F8376" t="s">
        <v>16566</v>
      </c>
      <c r="G8376" t="s">
        <v>16567</v>
      </c>
      <c r="H8376">
        <v>75.318894439999994</v>
      </c>
      <c r="I8376">
        <v>19.866969439999998</v>
      </c>
      <c r="J8376" t="s">
        <v>4407</v>
      </c>
      <c r="K8376" t="s">
        <v>25</v>
      </c>
      <c r="L8376" t="s">
        <v>26</v>
      </c>
      <c r="M8376" t="s">
        <v>26</v>
      </c>
      <c r="N8376" t="s">
        <v>26</v>
      </c>
      <c r="O8376" t="s">
        <v>26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v>2015</v>
      </c>
      <c r="V8376">
        <v>2</v>
      </c>
      <c r="W8376" t="s">
        <v>19535</v>
      </c>
      <c r="X8376" t="s">
        <v>19532</v>
      </c>
      <c r="Y8376">
        <v>8</v>
      </c>
      <c r="Z8376" t="s">
        <v>89</v>
      </c>
      <c r="AA8376" t="s">
        <v>19536</v>
      </c>
      <c r="AB8376" t="s">
        <v>19534</v>
      </c>
    </row>
    <row r="8377" spans="1:28" x14ac:dyDescent="0.3">
      <c r="A8377">
        <v>56464</v>
      </c>
      <c r="B8377" t="s">
        <v>16568</v>
      </c>
      <c r="C8377">
        <v>1</v>
      </c>
      <c r="D8377" t="s">
        <v>57</v>
      </c>
      <c r="E8377" t="s">
        <v>15418</v>
      </c>
      <c r="F8377" t="s">
        <v>16569</v>
      </c>
      <c r="G8377" t="s">
        <v>15487</v>
      </c>
      <c r="H8377">
        <v>77.640624939999995</v>
      </c>
      <c r="I8377">
        <v>12.979095559999999</v>
      </c>
      <c r="J8377" t="s">
        <v>15723</v>
      </c>
      <c r="K8377" t="s">
        <v>25</v>
      </c>
      <c r="L8377" t="s">
        <v>26</v>
      </c>
      <c r="M8377" t="s">
        <v>26</v>
      </c>
      <c r="N8377" t="s">
        <v>26</v>
      </c>
      <c r="O8377" t="s">
        <v>26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v>2014</v>
      </c>
      <c r="V8377">
        <v>2</v>
      </c>
      <c r="W8377" t="s">
        <v>19535</v>
      </c>
      <c r="X8377" t="s">
        <v>19532</v>
      </c>
      <c r="Y8377">
        <v>9</v>
      </c>
      <c r="Z8377" t="s">
        <v>86</v>
      </c>
      <c r="AA8377" t="s">
        <v>19536</v>
      </c>
      <c r="AB8377" t="s">
        <v>19534</v>
      </c>
    </row>
    <row r="8378" spans="1:28" x14ac:dyDescent="0.3">
      <c r="A8378">
        <v>18439634</v>
      </c>
      <c r="B8378" t="s">
        <v>16570</v>
      </c>
      <c r="C8378">
        <v>1</v>
      </c>
      <c r="D8378" t="s">
        <v>57</v>
      </c>
      <c r="E8378" t="s">
        <v>15418</v>
      </c>
      <c r="F8378" t="s">
        <v>16571</v>
      </c>
      <c r="G8378" t="s">
        <v>15471</v>
      </c>
      <c r="H8378">
        <v>77.615797000000001</v>
      </c>
      <c r="I8378">
        <v>12.934179</v>
      </c>
      <c r="J8378" t="s">
        <v>16572</v>
      </c>
      <c r="K8378" t="s">
        <v>25</v>
      </c>
      <c r="L8378" t="s">
        <v>26</v>
      </c>
      <c r="M8378" t="s">
        <v>26</v>
      </c>
      <c r="N8378" t="s">
        <v>26</v>
      </c>
      <c r="O8378" t="s">
        <v>26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v>2011</v>
      </c>
      <c r="V8378">
        <v>2</v>
      </c>
      <c r="W8378" t="s">
        <v>19535</v>
      </c>
      <c r="X8378" t="s">
        <v>19532</v>
      </c>
      <c r="Y8378">
        <v>7</v>
      </c>
      <c r="Z8378" t="s">
        <v>87</v>
      </c>
      <c r="AA8378" t="s">
        <v>19536</v>
      </c>
      <c r="AB8378" t="s">
        <v>19534</v>
      </c>
    </row>
    <row r="8379" spans="1:28" x14ac:dyDescent="0.3">
      <c r="A8379">
        <v>2600109</v>
      </c>
      <c r="B8379" t="s">
        <v>16573</v>
      </c>
      <c r="C8379">
        <v>1</v>
      </c>
      <c r="D8379" t="s">
        <v>57</v>
      </c>
      <c r="E8379" t="s">
        <v>11594</v>
      </c>
      <c r="F8379" t="s">
        <v>16574</v>
      </c>
      <c r="G8379" t="s">
        <v>15914</v>
      </c>
      <c r="H8379">
        <v>77.435361</v>
      </c>
      <c r="I8379">
        <v>23.214293999999999</v>
      </c>
      <c r="J8379" t="s">
        <v>501</v>
      </c>
      <c r="K8379" t="s">
        <v>25</v>
      </c>
      <c r="L8379" t="s">
        <v>26</v>
      </c>
      <c r="M8379" t="s">
        <v>26</v>
      </c>
      <c r="N8379" t="s">
        <v>26</v>
      </c>
      <c r="O8379" t="s">
        <v>26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v>2014</v>
      </c>
      <c r="V8379">
        <v>2</v>
      </c>
      <c r="W8379" t="s">
        <v>19535</v>
      </c>
      <c r="X8379" t="s">
        <v>19532</v>
      </c>
      <c r="Y8379">
        <v>8</v>
      </c>
      <c r="Z8379" t="s">
        <v>83</v>
      </c>
      <c r="AA8379" t="s">
        <v>19536</v>
      </c>
      <c r="AB8379" t="s">
        <v>19534</v>
      </c>
    </row>
    <row r="8380" spans="1:28" x14ac:dyDescent="0.3">
      <c r="A8380">
        <v>3000107</v>
      </c>
      <c r="B8380" t="s">
        <v>16575</v>
      </c>
      <c r="C8380">
        <v>1</v>
      </c>
      <c r="D8380" t="s">
        <v>57</v>
      </c>
      <c r="E8380" t="s">
        <v>10660</v>
      </c>
      <c r="F8380" t="s">
        <v>16576</v>
      </c>
      <c r="G8380" t="s">
        <v>15650</v>
      </c>
      <c r="H8380">
        <v>76.995666999999997</v>
      </c>
      <c r="I8380">
        <v>11.022477</v>
      </c>
      <c r="J8380" t="s">
        <v>16577</v>
      </c>
      <c r="K8380" t="s">
        <v>25</v>
      </c>
      <c r="L8380" t="s">
        <v>26</v>
      </c>
      <c r="M8380" t="s">
        <v>26</v>
      </c>
      <c r="N8380" t="s">
        <v>26</v>
      </c>
      <c r="O8380" t="s">
        <v>26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v>2014</v>
      </c>
      <c r="V8380">
        <v>2</v>
      </c>
      <c r="W8380" t="s">
        <v>19535</v>
      </c>
      <c r="X8380" t="s">
        <v>19532</v>
      </c>
      <c r="Y8380">
        <v>6</v>
      </c>
      <c r="Z8380" t="s">
        <v>19520</v>
      </c>
      <c r="AA8380" t="s">
        <v>19536</v>
      </c>
      <c r="AB8380" t="s">
        <v>19534</v>
      </c>
    </row>
    <row r="8381" spans="1:28" x14ac:dyDescent="0.3">
      <c r="A8381">
        <v>3001032</v>
      </c>
      <c r="B8381" t="s">
        <v>16578</v>
      </c>
      <c r="C8381">
        <v>1</v>
      </c>
      <c r="D8381" t="s">
        <v>57</v>
      </c>
      <c r="E8381" t="s">
        <v>10660</v>
      </c>
      <c r="F8381" t="s">
        <v>16579</v>
      </c>
      <c r="G8381" t="s">
        <v>15650</v>
      </c>
      <c r="H8381">
        <v>76.999594439999996</v>
      </c>
      <c r="I8381">
        <v>11.022169440000001</v>
      </c>
      <c r="J8381" t="s">
        <v>501</v>
      </c>
      <c r="K8381" t="s">
        <v>25</v>
      </c>
      <c r="L8381" t="s">
        <v>26</v>
      </c>
      <c r="M8381" t="s">
        <v>26</v>
      </c>
      <c r="N8381" t="s">
        <v>26</v>
      </c>
      <c r="O8381" t="s">
        <v>26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v>2011</v>
      </c>
      <c r="V8381">
        <v>2</v>
      </c>
      <c r="W8381" t="s">
        <v>19535</v>
      </c>
      <c r="X8381" t="s">
        <v>19532</v>
      </c>
      <c r="Y8381">
        <v>6</v>
      </c>
      <c r="Z8381" t="s">
        <v>83</v>
      </c>
      <c r="AA8381" t="s">
        <v>19536</v>
      </c>
      <c r="AB8381" t="s">
        <v>19534</v>
      </c>
    </row>
    <row r="8382" spans="1:28" x14ac:dyDescent="0.3">
      <c r="A8382">
        <v>3000062</v>
      </c>
      <c r="B8382" t="s">
        <v>16580</v>
      </c>
      <c r="C8382">
        <v>1</v>
      </c>
      <c r="D8382" t="s">
        <v>57</v>
      </c>
      <c r="E8382" t="s">
        <v>10660</v>
      </c>
      <c r="F8382" t="s">
        <v>16581</v>
      </c>
      <c r="G8382" t="s">
        <v>9374</v>
      </c>
      <c r="H8382">
        <v>76.976494439999996</v>
      </c>
      <c r="I8382">
        <v>11.003669439999999</v>
      </c>
      <c r="J8382" t="s">
        <v>16582</v>
      </c>
      <c r="K8382" t="s">
        <v>25</v>
      </c>
      <c r="L8382" t="s">
        <v>26</v>
      </c>
      <c r="M8382" t="s">
        <v>26</v>
      </c>
      <c r="N8382" t="s">
        <v>26</v>
      </c>
      <c r="O8382" t="s">
        <v>26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v>2016</v>
      </c>
      <c r="V8382">
        <v>2</v>
      </c>
      <c r="W8382" t="s">
        <v>19535</v>
      </c>
      <c r="X8382" t="s">
        <v>19532</v>
      </c>
      <c r="Y8382">
        <v>8</v>
      </c>
      <c r="Z8382" t="s">
        <v>19517</v>
      </c>
      <c r="AA8382" t="s">
        <v>19536</v>
      </c>
      <c r="AB8382" t="s">
        <v>19534</v>
      </c>
    </row>
    <row r="8383" spans="1:28" x14ac:dyDescent="0.3">
      <c r="A8383">
        <v>3500011</v>
      </c>
      <c r="B8383" t="s">
        <v>16583</v>
      </c>
      <c r="C8383">
        <v>1</v>
      </c>
      <c r="D8383" t="s">
        <v>57</v>
      </c>
      <c r="E8383" t="s">
        <v>2629</v>
      </c>
      <c r="F8383" t="s">
        <v>16584</v>
      </c>
      <c r="G8383" t="s">
        <v>2631</v>
      </c>
      <c r="H8383">
        <v>78.062543000000005</v>
      </c>
      <c r="I8383">
        <v>30.346993999999999</v>
      </c>
      <c r="J8383" t="s">
        <v>16585</v>
      </c>
      <c r="K8383" t="s">
        <v>25</v>
      </c>
      <c r="L8383" t="s">
        <v>26</v>
      </c>
      <c r="M8383" t="s">
        <v>26</v>
      </c>
      <c r="N8383" t="s">
        <v>26</v>
      </c>
      <c r="O8383" t="s">
        <v>26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v>2010</v>
      </c>
      <c r="V8383">
        <v>2</v>
      </c>
      <c r="W8383" t="s">
        <v>19535</v>
      </c>
      <c r="X8383" t="s">
        <v>19532</v>
      </c>
      <c r="Y8383">
        <v>6</v>
      </c>
      <c r="Z8383" t="s">
        <v>86</v>
      </c>
      <c r="AA8383" t="s">
        <v>19536</v>
      </c>
      <c r="AB8383" t="s">
        <v>19534</v>
      </c>
    </row>
    <row r="8384" spans="1:28" x14ac:dyDescent="0.3">
      <c r="A8384">
        <v>8595</v>
      </c>
      <c r="B8384" t="s">
        <v>9431</v>
      </c>
      <c r="C8384">
        <v>1</v>
      </c>
      <c r="D8384" t="s">
        <v>57</v>
      </c>
      <c r="E8384" t="s">
        <v>15575</v>
      </c>
      <c r="F8384" t="s">
        <v>16586</v>
      </c>
      <c r="G8384" t="s">
        <v>15577</v>
      </c>
      <c r="H8384">
        <v>77.369877059999993</v>
      </c>
      <c r="I8384">
        <v>28.634315860000001</v>
      </c>
      <c r="J8384" t="s">
        <v>501</v>
      </c>
      <c r="K8384" t="s">
        <v>25</v>
      </c>
      <c r="L8384" t="s">
        <v>26</v>
      </c>
      <c r="M8384" t="s">
        <v>26</v>
      </c>
      <c r="N8384" t="s">
        <v>26</v>
      </c>
      <c r="O8384" t="s">
        <v>26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v>2014</v>
      </c>
      <c r="V8384">
        <v>2</v>
      </c>
      <c r="W8384" t="s">
        <v>19535</v>
      </c>
      <c r="X8384" t="s">
        <v>19532</v>
      </c>
      <c r="Y8384">
        <v>6</v>
      </c>
      <c r="Z8384" t="s">
        <v>87</v>
      </c>
      <c r="AA8384" t="s">
        <v>19536</v>
      </c>
      <c r="AB8384" t="s">
        <v>19534</v>
      </c>
    </row>
    <row r="8385" spans="1:28" x14ac:dyDescent="0.3">
      <c r="A8385">
        <v>8601</v>
      </c>
      <c r="B8385" t="s">
        <v>2745</v>
      </c>
      <c r="C8385">
        <v>1</v>
      </c>
      <c r="D8385" t="s">
        <v>57</v>
      </c>
      <c r="E8385" t="s">
        <v>15575</v>
      </c>
      <c r="F8385" t="s">
        <v>15655</v>
      </c>
      <c r="G8385" t="s">
        <v>15577</v>
      </c>
      <c r="H8385">
        <v>77.370237149999994</v>
      </c>
      <c r="I8385">
        <v>28.6339389</v>
      </c>
      <c r="J8385" t="s">
        <v>2748</v>
      </c>
      <c r="K8385" t="s">
        <v>25</v>
      </c>
      <c r="L8385" t="s">
        <v>26</v>
      </c>
      <c r="M8385" t="s">
        <v>26</v>
      </c>
      <c r="N8385" t="s">
        <v>26</v>
      </c>
      <c r="O8385" t="s">
        <v>26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v>2018</v>
      </c>
      <c r="V8385">
        <v>2</v>
      </c>
      <c r="W8385" t="s">
        <v>19535</v>
      </c>
      <c r="X8385" t="s">
        <v>19532</v>
      </c>
      <c r="Y8385">
        <v>7</v>
      </c>
      <c r="Z8385" t="s">
        <v>19520</v>
      </c>
      <c r="AA8385" t="s">
        <v>19536</v>
      </c>
      <c r="AB8385" t="s">
        <v>19534</v>
      </c>
    </row>
    <row r="8386" spans="1:28" x14ac:dyDescent="0.3">
      <c r="A8386">
        <v>301670</v>
      </c>
      <c r="B8386" t="s">
        <v>16587</v>
      </c>
      <c r="C8386">
        <v>1</v>
      </c>
      <c r="D8386" t="s">
        <v>57</v>
      </c>
      <c r="E8386" t="s">
        <v>15575</v>
      </c>
      <c r="F8386" t="s">
        <v>16588</v>
      </c>
      <c r="G8386" t="s">
        <v>15743</v>
      </c>
      <c r="H8386">
        <v>77.325218399999997</v>
      </c>
      <c r="I8386">
        <v>28.6698582</v>
      </c>
      <c r="J8386" t="s">
        <v>698</v>
      </c>
      <c r="K8386" t="s">
        <v>25</v>
      </c>
      <c r="L8386" t="s">
        <v>26</v>
      </c>
      <c r="M8386" t="s">
        <v>26</v>
      </c>
      <c r="N8386" t="s">
        <v>26</v>
      </c>
      <c r="O8386" t="s">
        <v>26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v>2010</v>
      </c>
      <c r="V8386">
        <v>2</v>
      </c>
      <c r="W8386" t="s">
        <v>19535</v>
      </c>
      <c r="X8386" t="s">
        <v>19532</v>
      </c>
      <c r="Y8386">
        <v>7</v>
      </c>
      <c r="Z8386" t="s">
        <v>86</v>
      </c>
      <c r="AA8386" t="s">
        <v>19536</v>
      </c>
      <c r="AB8386" t="s">
        <v>19534</v>
      </c>
    </row>
    <row r="8387" spans="1:28" x14ac:dyDescent="0.3">
      <c r="A8387">
        <v>130409</v>
      </c>
      <c r="B8387" t="s">
        <v>16589</v>
      </c>
      <c r="C8387">
        <v>1</v>
      </c>
      <c r="D8387" t="s">
        <v>57</v>
      </c>
      <c r="E8387" t="s">
        <v>2633</v>
      </c>
      <c r="F8387" t="s">
        <v>16590</v>
      </c>
      <c r="G8387" t="s">
        <v>2667</v>
      </c>
      <c r="H8387">
        <v>73.755749910000006</v>
      </c>
      <c r="I8387">
        <v>15.576682590000001</v>
      </c>
      <c r="J8387" t="s">
        <v>16591</v>
      </c>
      <c r="K8387" t="s">
        <v>25</v>
      </c>
      <c r="L8387" t="s">
        <v>26</v>
      </c>
      <c r="M8387" t="s">
        <v>26</v>
      </c>
      <c r="N8387" t="s">
        <v>26</v>
      </c>
      <c r="O8387" t="s">
        <v>26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v>2016</v>
      </c>
      <c r="V8387">
        <v>2</v>
      </c>
      <c r="W8387" t="s">
        <v>19535</v>
      </c>
      <c r="X8387" t="s">
        <v>19532</v>
      </c>
      <c r="Y8387">
        <v>9</v>
      </c>
      <c r="Z8387" t="s">
        <v>19520</v>
      </c>
      <c r="AA8387" t="s">
        <v>19536</v>
      </c>
      <c r="AB8387" t="s">
        <v>19534</v>
      </c>
    </row>
    <row r="8388" spans="1:28" x14ac:dyDescent="0.3">
      <c r="A8388">
        <v>18466978</v>
      </c>
      <c r="B8388" t="s">
        <v>16592</v>
      </c>
      <c r="C8388">
        <v>1</v>
      </c>
      <c r="D8388" t="s">
        <v>57</v>
      </c>
      <c r="E8388" t="s">
        <v>21</v>
      </c>
      <c r="F8388" t="s">
        <v>16593</v>
      </c>
      <c r="G8388" t="s">
        <v>1892</v>
      </c>
      <c r="H8388">
        <v>0</v>
      </c>
      <c r="I8388">
        <v>0</v>
      </c>
      <c r="J8388" t="s">
        <v>3520</v>
      </c>
      <c r="K8388" t="s">
        <v>25</v>
      </c>
      <c r="L8388" t="s">
        <v>32</v>
      </c>
      <c r="M8388" t="s">
        <v>26</v>
      </c>
      <c r="N8388" t="s">
        <v>26</v>
      </c>
      <c r="O8388" t="s">
        <v>26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v>2018</v>
      </c>
      <c r="V8388">
        <v>1</v>
      </c>
      <c r="W8388" t="s">
        <v>19537</v>
      </c>
      <c r="X8388" t="s">
        <v>19532</v>
      </c>
      <c r="Y8388">
        <v>1</v>
      </c>
      <c r="Z8388" t="s">
        <v>89</v>
      </c>
      <c r="AA8388" t="s">
        <v>19538</v>
      </c>
      <c r="AB8388" t="s">
        <v>19534</v>
      </c>
    </row>
    <row r="8389" spans="1:28" x14ac:dyDescent="0.3">
      <c r="A8389">
        <v>16512168</v>
      </c>
      <c r="B8389" t="s">
        <v>16594</v>
      </c>
      <c r="C8389">
        <v>1</v>
      </c>
      <c r="D8389" t="s">
        <v>57</v>
      </c>
      <c r="E8389" t="s">
        <v>2633</v>
      </c>
      <c r="F8389" t="s">
        <v>16595</v>
      </c>
      <c r="G8389" t="s">
        <v>3910</v>
      </c>
      <c r="H8389">
        <v>73.826911109999998</v>
      </c>
      <c r="I8389">
        <v>15.498602780000001</v>
      </c>
      <c r="J8389" t="s">
        <v>16596</v>
      </c>
      <c r="K8389" t="s">
        <v>25</v>
      </c>
      <c r="L8389" t="s">
        <v>26</v>
      </c>
      <c r="M8389" t="s">
        <v>26</v>
      </c>
      <c r="N8389" t="s">
        <v>26</v>
      </c>
      <c r="O8389" t="s">
        <v>26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v>2017</v>
      </c>
      <c r="V8389">
        <v>2</v>
      </c>
      <c r="W8389" t="s">
        <v>19535</v>
      </c>
      <c r="X8389" t="s">
        <v>19532</v>
      </c>
      <c r="Y8389">
        <v>7</v>
      </c>
      <c r="Z8389" t="s">
        <v>19520</v>
      </c>
      <c r="AA8389" t="s">
        <v>19536</v>
      </c>
      <c r="AB8389" t="s">
        <v>19534</v>
      </c>
    </row>
    <row r="8390" spans="1:28" x14ac:dyDescent="0.3">
      <c r="A8390">
        <v>2100565</v>
      </c>
      <c r="B8390" t="s">
        <v>16597</v>
      </c>
      <c r="C8390">
        <v>1</v>
      </c>
      <c r="D8390" t="s">
        <v>57</v>
      </c>
      <c r="E8390" t="s">
        <v>4046</v>
      </c>
      <c r="F8390" t="s">
        <v>16598</v>
      </c>
      <c r="G8390" t="s">
        <v>11524</v>
      </c>
      <c r="H8390">
        <v>91.777397219999997</v>
      </c>
      <c r="I8390">
        <v>26.157350000000001</v>
      </c>
      <c r="J8390" t="s">
        <v>1746</v>
      </c>
      <c r="K8390" t="s">
        <v>25</v>
      </c>
      <c r="L8390" t="s">
        <v>26</v>
      </c>
      <c r="M8390" t="s">
        <v>26</v>
      </c>
      <c r="N8390" t="s">
        <v>26</v>
      </c>
      <c r="O8390" t="s">
        <v>26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v>2018</v>
      </c>
      <c r="V8390">
        <v>2</v>
      </c>
      <c r="W8390" t="s">
        <v>19535</v>
      </c>
      <c r="X8390" t="s">
        <v>19532</v>
      </c>
      <c r="Y8390">
        <v>6</v>
      </c>
      <c r="Z8390" t="s">
        <v>86</v>
      </c>
      <c r="AA8390" t="s">
        <v>19536</v>
      </c>
      <c r="AB8390" t="s">
        <v>19534</v>
      </c>
    </row>
    <row r="8391" spans="1:28" x14ac:dyDescent="0.3">
      <c r="A8391">
        <v>18397909</v>
      </c>
      <c r="B8391" t="s">
        <v>16599</v>
      </c>
      <c r="C8391">
        <v>1</v>
      </c>
      <c r="D8391" t="s">
        <v>57</v>
      </c>
      <c r="E8391" t="s">
        <v>4046</v>
      </c>
      <c r="F8391" t="s">
        <v>16600</v>
      </c>
      <c r="G8391" t="s">
        <v>16601</v>
      </c>
      <c r="H8391">
        <v>91.806493000000003</v>
      </c>
      <c r="I8391">
        <v>26.132987610000001</v>
      </c>
      <c r="J8391" t="s">
        <v>1623</v>
      </c>
      <c r="K8391" t="s">
        <v>25</v>
      </c>
      <c r="L8391" t="s">
        <v>26</v>
      </c>
      <c r="M8391" t="s">
        <v>26</v>
      </c>
      <c r="N8391" t="s">
        <v>26</v>
      </c>
      <c r="O8391" t="s">
        <v>26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v>2010</v>
      </c>
      <c r="V8391">
        <v>2</v>
      </c>
      <c r="W8391" t="s">
        <v>19535</v>
      </c>
      <c r="X8391" t="s">
        <v>19532</v>
      </c>
      <c r="Y8391">
        <v>7</v>
      </c>
      <c r="Z8391" t="s">
        <v>87</v>
      </c>
      <c r="AA8391" t="s">
        <v>19536</v>
      </c>
      <c r="AB8391" t="s">
        <v>19534</v>
      </c>
    </row>
    <row r="8392" spans="1:28" hidden="1" x14ac:dyDescent="0.3">
      <c r="A8392">
        <v>313207</v>
      </c>
      <c r="B8392" t="s">
        <v>16602</v>
      </c>
      <c r="C8392">
        <v>1</v>
      </c>
      <c r="D8392" t="s">
        <v>57</v>
      </c>
      <c r="E8392" t="s">
        <v>21</v>
      </c>
      <c r="F8392" t="s">
        <v>16603</v>
      </c>
      <c r="G8392" t="s">
        <v>2885</v>
      </c>
      <c r="H8392">
        <v>77.227447499999997</v>
      </c>
      <c r="I8392">
        <v>28.600713599999999</v>
      </c>
      <c r="J8392" t="s">
        <v>16604</v>
      </c>
      <c r="K8392" t="s">
        <v>25</v>
      </c>
      <c r="L8392" t="s">
        <v>32</v>
      </c>
      <c r="M8392" t="s">
        <v>32</v>
      </c>
      <c r="N8392" t="s">
        <v>26</v>
      </c>
      <c r="O8392" t="s">
        <v>26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v>2017</v>
      </c>
      <c r="V8392">
        <v>10</v>
      </c>
      <c r="W8392" t="s">
        <v>19545</v>
      </c>
      <c r="X8392" t="s">
        <v>19540</v>
      </c>
      <c r="Y8392">
        <v>43</v>
      </c>
      <c r="Z8392" t="s">
        <v>19517</v>
      </c>
      <c r="AA8392" t="s">
        <v>19546</v>
      </c>
      <c r="AB8392" t="s">
        <v>19542</v>
      </c>
    </row>
    <row r="8393" spans="1:28" x14ac:dyDescent="0.3">
      <c r="A8393">
        <v>103090</v>
      </c>
      <c r="B8393" t="s">
        <v>16605</v>
      </c>
      <c r="C8393">
        <v>1</v>
      </c>
      <c r="D8393" t="s">
        <v>57</v>
      </c>
      <c r="E8393" t="s">
        <v>15620</v>
      </c>
      <c r="F8393" t="s">
        <v>16606</v>
      </c>
      <c r="G8393" t="s">
        <v>15767</v>
      </c>
      <c r="H8393">
        <v>75.802082979999994</v>
      </c>
      <c r="I8393">
        <v>26.891191169999999</v>
      </c>
      <c r="J8393" t="s">
        <v>2094</v>
      </c>
      <c r="K8393" t="s">
        <v>25</v>
      </c>
      <c r="L8393" t="s">
        <v>26</v>
      </c>
      <c r="M8393" t="s">
        <v>26</v>
      </c>
      <c r="N8393" t="s">
        <v>26</v>
      </c>
      <c r="O8393" t="s">
        <v>26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v>2011</v>
      </c>
      <c r="V8393">
        <v>2</v>
      </c>
      <c r="W8393" t="s">
        <v>19535</v>
      </c>
      <c r="X8393" t="s">
        <v>19532</v>
      </c>
      <c r="Y8393">
        <v>9</v>
      </c>
      <c r="Z8393" t="s">
        <v>19520</v>
      </c>
      <c r="AA8393" t="s">
        <v>19536</v>
      </c>
      <c r="AB8393" t="s">
        <v>19534</v>
      </c>
    </row>
    <row r="8394" spans="1:28" x14ac:dyDescent="0.3">
      <c r="A8394">
        <v>2300048</v>
      </c>
      <c r="B8394" t="s">
        <v>16607</v>
      </c>
      <c r="C8394">
        <v>1</v>
      </c>
      <c r="D8394" t="s">
        <v>57</v>
      </c>
      <c r="E8394" t="s">
        <v>10626</v>
      </c>
      <c r="F8394" t="s">
        <v>16608</v>
      </c>
      <c r="G8394" t="s">
        <v>16609</v>
      </c>
      <c r="H8394">
        <v>80.299774999999997</v>
      </c>
      <c r="I8394">
        <v>26.481547219999999</v>
      </c>
      <c r="J8394" t="s">
        <v>24</v>
      </c>
      <c r="K8394" t="s">
        <v>25</v>
      </c>
      <c r="L8394" t="s">
        <v>26</v>
      </c>
      <c r="M8394" t="s">
        <v>26</v>
      </c>
      <c r="N8394" t="s">
        <v>26</v>
      </c>
      <c r="O8394" t="s">
        <v>26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v>2013</v>
      </c>
      <c r="V8394">
        <v>2</v>
      </c>
      <c r="W8394" t="s">
        <v>19535</v>
      </c>
      <c r="X8394" t="s">
        <v>19532</v>
      </c>
      <c r="Y8394">
        <v>6</v>
      </c>
      <c r="Z8394" t="s">
        <v>83</v>
      </c>
      <c r="AA8394" t="s">
        <v>19536</v>
      </c>
      <c r="AB8394" t="s">
        <v>19534</v>
      </c>
    </row>
    <row r="8395" spans="1:28" x14ac:dyDescent="0.3">
      <c r="A8395">
        <v>95286</v>
      </c>
      <c r="B8395" t="s">
        <v>16610</v>
      </c>
      <c r="C8395">
        <v>1</v>
      </c>
      <c r="D8395" t="s">
        <v>57</v>
      </c>
      <c r="E8395" t="s">
        <v>15666</v>
      </c>
      <c r="F8395" t="s">
        <v>16611</v>
      </c>
      <c r="G8395" t="s">
        <v>16612</v>
      </c>
      <c r="H8395">
        <v>76.285447219999995</v>
      </c>
      <c r="I8395">
        <v>9.9707166669999996</v>
      </c>
      <c r="J8395" t="s">
        <v>16613</v>
      </c>
      <c r="K8395" t="s">
        <v>25</v>
      </c>
      <c r="L8395" t="s">
        <v>26</v>
      </c>
      <c r="M8395" t="s">
        <v>26</v>
      </c>
      <c r="N8395" t="s">
        <v>26</v>
      </c>
      <c r="O8395" t="s">
        <v>26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v>2018</v>
      </c>
      <c r="V8395">
        <v>2</v>
      </c>
      <c r="W8395" t="s">
        <v>19535</v>
      </c>
      <c r="X8395" t="s">
        <v>19532</v>
      </c>
      <c r="Y8395">
        <v>6</v>
      </c>
      <c r="Z8395" t="s">
        <v>87</v>
      </c>
      <c r="AA8395" t="s">
        <v>19536</v>
      </c>
      <c r="AB8395" t="s">
        <v>19534</v>
      </c>
    </row>
    <row r="8396" spans="1:28" x14ac:dyDescent="0.3">
      <c r="A8396">
        <v>95331</v>
      </c>
      <c r="B8396" t="s">
        <v>16614</v>
      </c>
      <c r="C8396">
        <v>1</v>
      </c>
      <c r="D8396" t="s">
        <v>57</v>
      </c>
      <c r="E8396" t="s">
        <v>15666</v>
      </c>
      <c r="F8396" t="s">
        <v>16615</v>
      </c>
      <c r="G8396" t="s">
        <v>16490</v>
      </c>
      <c r="H8396">
        <v>76.296783329999997</v>
      </c>
      <c r="I8396">
        <v>9.9571444440000008</v>
      </c>
      <c r="J8396" t="s">
        <v>16616</v>
      </c>
      <c r="K8396" t="s">
        <v>25</v>
      </c>
      <c r="L8396" t="s">
        <v>26</v>
      </c>
      <c r="M8396" t="s">
        <v>26</v>
      </c>
      <c r="N8396" t="s">
        <v>26</v>
      </c>
      <c r="O8396" t="s">
        <v>26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v>2018</v>
      </c>
      <c r="V8396">
        <v>2</v>
      </c>
      <c r="W8396" t="s">
        <v>19535</v>
      </c>
      <c r="X8396" t="s">
        <v>19532</v>
      </c>
      <c r="Y8396">
        <v>5</v>
      </c>
      <c r="Z8396" t="s">
        <v>83</v>
      </c>
      <c r="AA8396" t="s">
        <v>19536</v>
      </c>
      <c r="AB8396" t="s">
        <v>19534</v>
      </c>
    </row>
    <row r="8397" spans="1:28" x14ac:dyDescent="0.3">
      <c r="A8397">
        <v>3300780</v>
      </c>
      <c r="B8397" t="s">
        <v>16617</v>
      </c>
      <c r="C8397">
        <v>1</v>
      </c>
      <c r="D8397" t="s">
        <v>57</v>
      </c>
      <c r="E8397" t="s">
        <v>11408</v>
      </c>
      <c r="F8397" t="s">
        <v>16618</v>
      </c>
      <c r="G8397" t="s">
        <v>15698</v>
      </c>
      <c r="H8397">
        <v>79.060461669999995</v>
      </c>
      <c r="I8397">
        <v>21.129496939999999</v>
      </c>
      <c r="J8397" t="s">
        <v>481</v>
      </c>
      <c r="K8397" t="s">
        <v>25</v>
      </c>
      <c r="L8397" t="s">
        <v>26</v>
      </c>
      <c r="M8397" t="s">
        <v>26</v>
      </c>
      <c r="N8397" t="s">
        <v>26</v>
      </c>
      <c r="O8397" t="s">
        <v>26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v>2013</v>
      </c>
      <c r="V8397">
        <v>2</v>
      </c>
      <c r="W8397" t="s">
        <v>19535</v>
      </c>
      <c r="X8397" t="s">
        <v>19532</v>
      </c>
      <c r="Y8397">
        <v>8</v>
      </c>
      <c r="Z8397" t="s">
        <v>88</v>
      </c>
      <c r="AA8397" t="s">
        <v>19536</v>
      </c>
      <c r="AB8397" t="s">
        <v>19534</v>
      </c>
    </row>
    <row r="8398" spans="1:28" x14ac:dyDescent="0.3">
      <c r="A8398">
        <v>3300058</v>
      </c>
      <c r="B8398" t="s">
        <v>16619</v>
      </c>
      <c r="C8398">
        <v>1</v>
      </c>
      <c r="D8398" t="s">
        <v>57</v>
      </c>
      <c r="E8398" t="s">
        <v>11408</v>
      </c>
      <c r="F8398" t="s">
        <v>16620</v>
      </c>
      <c r="G8398" t="s">
        <v>16621</v>
      </c>
      <c r="H8398">
        <v>79.038663020000001</v>
      </c>
      <c r="I8398">
        <v>21.123283399999998</v>
      </c>
      <c r="J8398" t="s">
        <v>481</v>
      </c>
      <c r="K8398" t="s">
        <v>25</v>
      </c>
      <c r="L8398" t="s">
        <v>26</v>
      </c>
      <c r="M8398" t="s">
        <v>26</v>
      </c>
      <c r="N8398" t="s">
        <v>26</v>
      </c>
      <c r="O8398" t="s">
        <v>26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v>2018</v>
      </c>
      <c r="V8398">
        <v>2</v>
      </c>
      <c r="W8398" t="s">
        <v>19535</v>
      </c>
      <c r="X8398" t="s">
        <v>19532</v>
      </c>
      <c r="Y8398">
        <v>8</v>
      </c>
      <c r="Z8398" t="s">
        <v>19520</v>
      </c>
      <c r="AA8398" t="s">
        <v>19536</v>
      </c>
      <c r="AB8398" t="s">
        <v>19534</v>
      </c>
    </row>
    <row r="8399" spans="1:28" x14ac:dyDescent="0.3">
      <c r="A8399">
        <v>3301035</v>
      </c>
      <c r="B8399" t="s">
        <v>3567</v>
      </c>
      <c r="C8399">
        <v>1</v>
      </c>
      <c r="D8399" t="s">
        <v>57</v>
      </c>
      <c r="E8399" t="s">
        <v>11408</v>
      </c>
      <c r="F8399" t="s">
        <v>16622</v>
      </c>
      <c r="G8399" t="s">
        <v>16623</v>
      </c>
      <c r="H8399">
        <v>79.064821269999996</v>
      </c>
      <c r="I8399">
        <v>21.089223740000001</v>
      </c>
      <c r="J8399" t="s">
        <v>533</v>
      </c>
      <c r="K8399" t="s">
        <v>25</v>
      </c>
      <c r="L8399" t="s">
        <v>26</v>
      </c>
      <c r="M8399" t="s">
        <v>26</v>
      </c>
      <c r="N8399" t="s">
        <v>26</v>
      </c>
      <c r="O8399" t="s">
        <v>26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v>2010</v>
      </c>
      <c r="V8399">
        <v>2</v>
      </c>
      <c r="W8399" t="s">
        <v>19535</v>
      </c>
      <c r="X8399" t="s">
        <v>19532</v>
      </c>
      <c r="Y8399">
        <v>9</v>
      </c>
      <c r="Z8399" t="s">
        <v>83</v>
      </c>
      <c r="AA8399" t="s">
        <v>19536</v>
      </c>
      <c r="AB8399" t="s">
        <v>19534</v>
      </c>
    </row>
    <row r="8400" spans="1:28" x14ac:dyDescent="0.3">
      <c r="A8400">
        <v>1600007</v>
      </c>
      <c r="B8400" t="s">
        <v>16624</v>
      </c>
      <c r="C8400">
        <v>1</v>
      </c>
      <c r="D8400" t="s">
        <v>57</v>
      </c>
      <c r="E8400" t="s">
        <v>2638</v>
      </c>
      <c r="F8400" t="s">
        <v>16625</v>
      </c>
      <c r="G8400" t="s">
        <v>15867</v>
      </c>
      <c r="H8400">
        <v>73.755827780000004</v>
      </c>
      <c r="I8400">
        <v>20.012711110000001</v>
      </c>
      <c r="J8400" t="s">
        <v>536</v>
      </c>
      <c r="K8400" t="s">
        <v>25</v>
      </c>
      <c r="L8400" t="s">
        <v>26</v>
      </c>
      <c r="M8400" t="s">
        <v>26</v>
      </c>
      <c r="N8400" t="s">
        <v>26</v>
      </c>
      <c r="O8400" t="s">
        <v>26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v>2018</v>
      </c>
      <c r="V8400">
        <v>2</v>
      </c>
      <c r="W8400" t="s">
        <v>19535</v>
      </c>
      <c r="X8400" t="s">
        <v>19532</v>
      </c>
      <c r="Y8400">
        <v>6</v>
      </c>
      <c r="Z8400" t="s">
        <v>19517</v>
      </c>
      <c r="AA8400" t="s">
        <v>19536</v>
      </c>
      <c r="AB8400" t="s">
        <v>19534</v>
      </c>
    </row>
    <row r="8401" spans="1:28" x14ac:dyDescent="0.3">
      <c r="A8401">
        <v>4000004</v>
      </c>
      <c r="B8401" t="s">
        <v>5691</v>
      </c>
      <c r="C8401">
        <v>1</v>
      </c>
      <c r="D8401" t="s">
        <v>57</v>
      </c>
      <c r="E8401" t="s">
        <v>11143</v>
      </c>
      <c r="F8401" t="s">
        <v>16626</v>
      </c>
      <c r="G8401" t="s">
        <v>15965</v>
      </c>
      <c r="H8401">
        <v>85.146491670000003</v>
      </c>
      <c r="I8401">
        <v>25.6172</v>
      </c>
      <c r="J8401" t="s">
        <v>501</v>
      </c>
      <c r="K8401" t="s">
        <v>25</v>
      </c>
      <c r="L8401" t="s">
        <v>26</v>
      </c>
      <c r="M8401" t="s">
        <v>26</v>
      </c>
      <c r="N8401" t="s">
        <v>26</v>
      </c>
      <c r="O8401" t="s">
        <v>26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v>2014</v>
      </c>
      <c r="V8401">
        <v>2</v>
      </c>
      <c r="W8401" t="s">
        <v>19535</v>
      </c>
      <c r="X8401" t="s">
        <v>19532</v>
      </c>
      <c r="Y8401">
        <v>9</v>
      </c>
      <c r="Z8401" t="s">
        <v>19517</v>
      </c>
      <c r="AA8401" t="s">
        <v>19536</v>
      </c>
      <c r="AB8401" t="s">
        <v>19534</v>
      </c>
    </row>
    <row r="8402" spans="1:28" x14ac:dyDescent="0.3">
      <c r="A8402">
        <v>4000018</v>
      </c>
      <c r="B8402" t="s">
        <v>16627</v>
      </c>
      <c r="C8402">
        <v>1</v>
      </c>
      <c r="D8402" t="s">
        <v>57</v>
      </c>
      <c r="E8402" t="s">
        <v>11143</v>
      </c>
      <c r="F8402" t="s">
        <v>16628</v>
      </c>
      <c r="G8402" t="s">
        <v>16173</v>
      </c>
      <c r="H8402">
        <v>85.138061109999995</v>
      </c>
      <c r="I8402">
        <v>25.610980560000002</v>
      </c>
      <c r="J8402" t="s">
        <v>4282</v>
      </c>
      <c r="K8402" t="s">
        <v>25</v>
      </c>
      <c r="L8402" t="s">
        <v>26</v>
      </c>
      <c r="M8402" t="s">
        <v>26</v>
      </c>
      <c r="N8402" t="s">
        <v>26</v>
      </c>
      <c r="O8402" t="s">
        <v>26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v>2016</v>
      </c>
      <c r="V8402">
        <v>2</v>
      </c>
      <c r="W8402" t="s">
        <v>19535</v>
      </c>
      <c r="X8402" t="s">
        <v>19532</v>
      </c>
      <c r="Y8402">
        <v>10</v>
      </c>
      <c r="Z8402" t="s">
        <v>19517</v>
      </c>
      <c r="AA8402" t="s">
        <v>19536</v>
      </c>
      <c r="AB8402" t="s">
        <v>19534</v>
      </c>
    </row>
    <row r="8403" spans="1:28" x14ac:dyDescent="0.3">
      <c r="A8403">
        <v>3700017</v>
      </c>
      <c r="B8403" t="s">
        <v>16629</v>
      </c>
      <c r="C8403">
        <v>1</v>
      </c>
      <c r="D8403" t="s">
        <v>57</v>
      </c>
      <c r="E8403" t="s">
        <v>2647</v>
      </c>
      <c r="F8403" t="s">
        <v>16630</v>
      </c>
      <c r="G8403" t="s">
        <v>185</v>
      </c>
      <c r="H8403">
        <v>79.830138890000001</v>
      </c>
      <c r="I8403">
        <v>11.929961110000001</v>
      </c>
      <c r="J8403" t="s">
        <v>565</v>
      </c>
      <c r="K8403" t="s">
        <v>25</v>
      </c>
      <c r="L8403" t="s">
        <v>26</v>
      </c>
      <c r="M8403" t="s">
        <v>26</v>
      </c>
      <c r="N8403" t="s">
        <v>26</v>
      </c>
      <c r="O8403" t="s">
        <v>26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v>2018</v>
      </c>
      <c r="V8403">
        <v>2</v>
      </c>
      <c r="W8403" t="s">
        <v>19535</v>
      </c>
      <c r="X8403" t="s">
        <v>19532</v>
      </c>
      <c r="Y8403">
        <v>7</v>
      </c>
      <c r="Z8403" t="s">
        <v>89</v>
      </c>
      <c r="AA8403" t="s">
        <v>19536</v>
      </c>
      <c r="AB8403" t="s">
        <v>19534</v>
      </c>
    </row>
    <row r="8404" spans="1:28" x14ac:dyDescent="0.3">
      <c r="A8404">
        <v>308579</v>
      </c>
      <c r="B8404" t="s">
        <v>16631</v>
      </c>
      <c r="C8404">
        <v>1</v>
      </c>
      <c r="D8404" t="s">
        <v>57</v>
      </c>
      <c r="E8404" t="s">
        <v>21</v>
      </c>
      <c r="F8404" t="s">
        <v>16632</v>
      </c>
      <c r="G8404" t="s">
        <v>634</v>
      </c>
      <c r="H8404">
        <v>77.220542730000005</v>
      </c>
      <c r="I8404">
        <v>28.629970570000001</v>
      </c>
      <c r="J8404" t="s">
        <v>16633</v>
      </c>
      <c r="K8404" t="s">
        <v>25</v>
      </c>
      <c r="L8404" t="s">
        <v>32</v>
      </c>
      <c r="M8404" t="s">
        <v>26</v>
      </c>
      <c r="N8404" t="s">
        <v>26</v>
      </c>
      <c r="O8404" t="s">
        <v>26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v>2017</v>
      </c>
      <c r="V8404">
        <v>2</v>
      </c>
      <c r="W8404" t="s">
        <v>19535</v>
      </c>
      <c r="X8404" t="s">
        <v>19532</v>
      </c>
      <c r="Y8404">
        <v>6</v>
      </c>
      <c r="Z8404" t="s">
        <v>19517</v>
      </c>
      <c r="AA8404" t="s">
        <v>19536</v>
      </c>
      <c r="AB8404" t="s">
        <v>19534</v>
      </c>
    </row>
    <row r="8405" spans="1:28" x14ac:dyDescent="0.3">
      <c r="A8405">
        <v>11807</v>
      </c>
      <c r="B8405" t="s">
        <v>3763</v>
      </c>
      <c r="C8405">
        <v>1</v>
      </c>
      <c r="D8405" t="s">
        <v>57</v>
      </c>
      <c r="E8405" t="s">
        <v>15402</v>
      </c>
      <c r="F8405" t="s">
        <v>16634</v>
      </c>
      <c r="G8405" t="s">
        <v>16635</v>
      </c>
      <c r="H8405">
        <v>73.842526789999994</v>
      </c>
      <c r="I8405">
        <v>18.516215750000001</v>
      </c>
      <c r="J8405" t="s">
        <v>461</v>
      </c>
      <c r="K8405" t="s">
        <v>25</v>
      </c>
      <c r="L8405" t="s">
        <v>26</v>
      </c>
      <c r="M8405" t="s">
        <v>26</v>
      </c>
      <c r="N8405" t="s">
        <v>26</v>
      </c>
      <c r="O8405" t="s">
        <v>26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v>2016</v>
      </c>
      <c r="V8405">
        <v>2</v>
      </c>
      <c r="W8405" t="s">
        <v>19535</v>
      </c>
      <c r="X8405" t="s">
        <v>19532</v>
      </c>
      <c r="Y8405">
        <v>9</v>
      </c>
      <c r="Z8405" t="s">
        <v>86</v>
      </c>
      <c r="AA8405" t="s">
        <v>19536</v>
      </c>
      <c r="AB8405" t="s">
        <v>19534</v>
      </c>
    </row>
    <row r="8406" spans="1:28" x14ac:dyDescent="0.3">
      <c r="A8406">
        <v>3800319</v>
      </c>
      <c r="B8406" t="s">
        <v>16636</v>
      </c>
      <c r="C8406">
        <v>1</v>
      </c>
      <c r="D8406" t="s">
        <v>57</v>
      </c>
      <c r="E8406" t="s">
        <v>10639</v>
      </c>
      <c r="F8406" t="s">
        <v>16637</v>
      </c>
      <c r="G8406" t="s">
        <v>15975</v>
      </c>
      <c r="H8406">
        <v>72.794115320000003</v>
      </c>
      <c r="I8406">
        <v>21.186438460000002</v>
      </c>
      <c r="J8406" t="s">
        <v>16638</v>
      </c>
      <c r="K8406" t="s">
        <v>25</v>
      </c>
      <c r="L8406" t="s">
        <v>26</v>
      </c>
      <c r="M8406" t="s">
        <v>26</v>
      </c>
      <c r="N8406" t="s">
        <v>26</v>
      </c>
      <c r="O8406" t="s">
        <v>26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v>2018</v>
      </c>
      <c r="V8406">
        <v>2</v>
      </c>
      <c r="W8406" t="s">
        <v>19535</v>
      </c>
      <c r="X8406" t="s">
        <v>19532</v>
      </c>
      <c r="Y8406">
        <v>9</v>
      </c>
      <c r="Z8406" t="s">
        <v>88</v>
      </c>
      <c r="AA8406" t="s">
        <v>19536</v>
      </c>
      <c r="AB8406" t="s">
        <v>19534</v>
      </c>
    </row>
    <row r="8407" spans="1:28" x14ac:dyDescent="0.3">
      <c r="A8407">
        <v>3800018</v>
      </c>
      <c r="B8407" t="s">
        <v>4051</v>
      </c>
      <c r="C8407">
        <v>1</v>
      </c>
      <c r="D8407" t="s">
        <v>57</v>
      </c>
      <c r="E8407" t="s">
        <v>10639</v>
      </c>
      <c r="F8407" t="s">
        <v>16639</v>
      </c>
      <c r="G8407" t="s">
        <v>10641</v>
      </c>
      <c r="H8407">
        <v>72.771477480000001</v>
      </c>
      <c r="I8407">
        <v>21.160521689999999</v>
      </c>
      <c r="J8407" t="s">
        <v>474</v>
      </c>
      <c r="K8407" t="s">
        <v>25</v>
      </c>
      <c r="L8407" t="s">
        <v>26</v>
      </c>
      <c r="M8407" t="s">
        <v>26</v>
      </c>
      <c r="N8407" t="s">
        <v>26</v>
      </c>
      <c r="O8407" t="s">
        <v>26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v>2012</v>
      </c>
      <c r="V8407">
        <v>2</v>
      </c>
      <c r="W8407" t="s">
        <v>19535</v>
      </c>
      <c r="X8407" t="s">
        <v>19532</v>
      </c>
      <c r="Y8407">
        <v>7</v>
      </c>
      <c r="Z8407" t="s">
        <v>86</v>
      </c>
      <c r="AA8407" t="s">
        <v>19536</v>
      </c>
      <c r="AB8407" t="s">
        <v>19534</v>
      </c>
    </row>
    <row r="8408" spans="1:28" x14ac:dyDescent="0.3">
      <c r="A8408">
        <v>3200005</v>
      </c>
      <c r="B8408" t="s">
        <v>16640</v>
      </c>
      <c r="C8408">
        <v>1</v>
      </c>
      <c r="D8408" t="s">
        <v>57</v>
      </c>
      <c r="E8408" t="s">
        <v>10620</v>
      </c>
      <c r="F8408" t="s">
        <v>16641</v>
      </c>
      <c r="G8408" t="s">
        <v>10622</v>
      </c>
      <c r="H8408">
        <v>73.170282999999998</v>
      </c>
      <c r="I8408">
        <v>22.31279</v>
      </c>
      <c r="J8408" t="s">
        <v>565</v>
      </c>
      <c r="K8408" t="s">
        <v>25</v>
      </c>
      <c r="L8408" t="s">
        <v>26</v>
      </c>
      <c r="M8408" t="s">
        <v>26</v>
      </c>
      <c r="N8408" t="s">
        <v>26</v>
      </c>
      <c r="O8408" t="s">
        <v>26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v>2017</v>
      </c>
      <c r="V8408">
        <v>2</v>
      </c>
      <c r="W8408" t="s">
        <v>19535</v>
      </c>
      <c r="X8408" t="s">
        <v>19532</v>
      </c>
      <c r="Y8408">
        <v>9</v>
      </c>
      <c r="Z8408" t="s">
        <v>86</v>
      </c>
      <c r="AA8408" t="s">
        <v>19536</v>
      </c>
      <c r="AB8408" t="s">
        <v>19534</v>
      </c>
    </row>
    <row r="8409" spans="1:28" x14ac:dyDescent="0.3">
      <c r="A8409">
        <v>3200015</v>
      </c>
      <c r="B8409" t="s">
        <v>16642</v>
      </c>
      <c r="C8409">
        <v>1</v>
      </c>
      <c r="D8409" t="s">
        <v>57</v>
      </c>
      <c r="E8409" t="s">
        <v>10620</v>
      </c>
      <c r="F8409" t="s">
        <v>16643</v>
      </c>
      <c r="G8409" t="s">
        <v>16644</v>
      </c>
      <c r="H8409">
        <v>73.169083000000001</v>
      </c>
      <c r="I8409">
        <v>22.310328999999999</v>
      </c>
      <c r="J8409" t="s">
        <v>6361</v>
      </c>
      <c r="K8409" t="s">
        <v>25</v>
      </c>
      <c r="L8409" t="s">
        <v>26</v>
      </c>
      <c r="M8409" t="s">
        <v>26</v>
      </c>
      <c r="N8409" t="s">
        <v>26</v>
      </c>
      <c r="O8409" t="s">
        <v>26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v>2016</v>
      </c>
      <c r="V8409">
        <v>2</v>
      </c>
      <c r="W8409" t="s">
        <v>19535</v>
      </c>
      <c r="X8409" t="s">
        <v>19532</v>
      </c>
      <c r="Y8409">
        <v>6</v>
      </c>
      <c r="Z8409" t="s">
        <v>89</v>
      </c>
      <c r="AA8409" t="s">
        <v>19536</v>
      </c>
      <c r="AB8409" t="s">
        <v>19534</v>
      </c>
    </row>
    <row r="8410" spans="1:28" x14ac:dyDescent="0.3">
      <c r="A8410">
        <v>3900004</v>
      </c>
      <c r="B8410" t="s">
        <v>16645</v>
      </c>
      <c r="C8410">
        <v>1</v>
      </c>
      <c r="D8410" t="s">
        <v>57</v>
      </c>
      <c r="E8410" t="s">
        <v>2654</v>
      </c>
      <c r="F8410" t="s">
        <v>16646</v>
      </c>
      <c r="G8410" t="s">
        <v>16647</v>
      </c>
      <c r="H8410">
        <v>83.010020999999995</v>
      </c>
      <c r="I8410">
        <v>25.307589</v>
      </c>
      <c r="J8410" t="s">
        <v>839</v>
      </c>
      <c r="K8410" t="s">
        <v>25</v>
      </c>
      <c r="L8410" t="s">
        <v>26</v>
      </c>
      <c r="M8410" t="s">
        <v>26</v>
      </c>
      <c r="N8410" t="s">
        <v>26</v>
      </c>
      <c r="O8410" t="s">
        <v>26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v>2015</v>
      </c>
      <c r="V8410">
        <v>2</v>
      </c>
      <c r="W8410" t="s">
        <v>19535</v>
      </c>
      <c r="X8410" t="s">
        <v>19532</v>
      </c>
      <c r="Y8410">
        <v>8</v>
      </c>
      <c r="Z8410" t="s">
        <v>86</v>
      </c>
      <c r="AA8410" t="s">
        <v>19536</v>
      </c>
      <c r="AB8410" t="s">
        <v>19534</v>
      </c>
    </row>
    <row r="8411" spans="1:28" x14ac:dyDescent="0.3">
      <c r="A8411">
        <v>3400021</v>
      </c>
      <c r="B8411" t="s">
        <v>16648</v>
      </c>
      <c r="C8411">
        <v>1</v>
      </c>
      <c r="D8411" t="s">
        <v>57</v>
      </c>
      <c r="E8411" t="s">
        <v>11147</v>
      </c>
      <c r="F8411" t="s">
        <v>16649</v>
      </c>
      <c r="G8411" t="s">
        <v>159</v>
      </c>
      <c r="H8411">
        <v>77.998091669999994</v>
      </c>
      <c r="I8411">
        <v>27.195927780000002</v>
      </c>
      <c r="J8411" t="s">
        <v>1783</v>
      </c>
      <c r="K8411" t="s">
        <v>25</v>
      </c>
      <c r="L8411" t="s">
        <v>26</v>
      </c>
      <c r="M8411" t="s">
        <v>26</v>
      </c>
      <c r="N8411" t="s">
        <v>26</v>
      </c>
      <c r="O8411" t="s">
        <v>26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v>2018</v>
      </c>
      <c r="V8411">
        <v>1</v>
      </c>
      <c r="W8411" t="s">
        <v>19537</v>
      </c>
      <c r="X8411" t="s">
        <v>19532</v>
      </c>
      <c r="Y8411">
        <v>2</v>
      </c>
      <c r="Z8411" t="s">
        <v>87</v>
      </c>
      <c r="AA8411" t="s">
        <v>19538</v>
      </c>
      <c r="AB8411" t="s">
        <v>19534</v>
      </c>
    </row>
    <row r="8412" spans="1:28" x14ac:dyDescent="0.3">
      <c r="A8412">
        <v>3400105</v>
      </c>
      <c r="B8412" t="s">
        <v>4051</v>
      </c>
      <c r="C8412">
        <v>1</v>
      </c>
      <c r="D8412" t="s">
        <v>57</v>
      </c>
      <c r="E8412" t="s">
        <v>11147</v>
      </c>
      <c r="F8412" t="s">
        <v>16650</v>
      </c>
      <c r="G8412" t="s">
        <v>11149</v>
      </c>
      <c r="H8412">
        <v>78.034713890000006</v>
      </c>
      <c r="I8412">
        <v>27.161694440000002</v>
      </c>
      <c r="J8412" t="s">
        <v>2071</v>
      </c>
      <c r="K8412" t="s">
        <v>25</v>
      </c>
      <c r="L8412" t="s">
        <v>26</v>
      </c>
      <c r="M8412" t="s">
        <v>26</v>
      </c>
      <c r="N8412" t="s">
        <v>26</v>
      </c>
      <c r="O8412" t="s">
        <v>26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v>2016</v>
      </c>
      <c r="V8412">
        <v>1</v>
      </c>
      <c r="W8412" t="s">
        <v>19537</v>
      </c>
      <c r="X8412" t="s">
        <v>19532</v>
      </c>
      <c r="Y8412">
        <v>1</v>
      </c>
      <c r="Z8412" t="s">
        <v>89</v>
      </c>
      <c r="AA8412" t="s">
        <v>19538</v>
      </c>
      <c r="AB8412" t="s">
        <v>19534</v>
      </c>
    </row>
    <row r="8413" spans="1:28" x14ac:dyDescent="0.3">
      <c r="A8413">
        <v>110395</v>
      </c>
      <c r="B8413" t="s">
        <v>16651</v>
      </c>
      <c r="C8413">
        <v>1</v>
      </c>
      <c r="D8413" t="s">
        <v>57</v>
      </c>
      <c r="E8413" t="s">
        <v>11590</v>
      </c>
      <c r="F8413" t="s">
        <v>16652</v>
      </c>
      <c r="G8413" t="s">
        <v>16322</v>
      </c>
      <c r="H8413">
        <v>72.559033110000001</v>
      </c>
      <c r="I8413">
        <v>23.024433640000002</v>
      </c>
      <c r="J8413" t="s">
        <v>16653</v>
      </c>
      <c r="K8413" t="s">
        <v>25</v>
      </c>
      <c r="L8413" t="s">
        <v>26</v>
      </c>
      <c r="M8413" t="s">
        <v>26</v>
      </c>
      <c r="N8413" t="s">
        <v>26</v>
      </c>
      <c r="O8413" t="s">
        <v>26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v>2016</v>
      </c>
      <c r="V8413">
        <v>1</v>
      </c>
      <c r="W8413" t="s">
        <v>19537</v>
      </c>
      <c r="X8413" t="s">
        <v>19532</v>
      </c>
      <c r="Y8413">
        <v>2</v>
      </c>
      <c r="Z8413" t="s">
        <v>19517</v>
      </c>
      <c r="AA8413" t="s">
        <v>19538</v>
      </c>
      <c r="AB8413" t="s">
        <v>19534</v>
      </c>
    </row>
    <row r="8414" spans="1:28" x14ac:dyDescent="0.3">
      <c r="A8414">
        <v>2400020</v>
      </c>
      <c r="B8414" t="s">
        <v>16654</v>
      </c>
      <c r="C8414">
        <v>1</v>
      </c>
      <c r="D8414" t="s">
        <v>57</v>
      </c>
      <c r="E8414" t="s">
        <v>2643</v>
      </c>
      <c r="F8414" t="s">
        <v>16655</v>
      </c>
      <c r="G8414" t="s">
        <v>159</v>
      </c>
      <c r="H8414">
        <v>81.834502000000001</v>
      </c>
      <c r="I8414">
        <v>25.454647999999999</v>
      </c>
      <c r="J8414" t="s">
        <v>1031</v>
      </c>
      <c r="K8414" t="s">
        <v>25</v>
      </c>
      <c r="L8414" t="s">
        <v>26</v>
      </c>
      <c r="M8414" t="s">
        <v>26</v>
      </c>
      <c r="N8414" t="s">
        <v>26</v>
      </c>
      <c r="O8414" t="s">
        <v>26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v>2013</v>
      </c>
      <c r="V8414">
        <v>1</v>
      </c>
      <c r="W8414" t="s">
        <v>19537</v>
      </c>
      <c r="X8414" t="s">
        <v>19532</v>
      </c>
      <c r="Y8414">
        <v>2</v>
      </c>
      <c r="Z8414" t="s">
        <v>19520</v>
      </c>
      <c r="AA8414" t="s">
        <v>19538</v>
      </c>
      <c r="AB8414" t="s">
        <v>19534</v>
      </c>
    </row>
    <row r="8415" spans="1:28" x14ac:dyDescent="0.3">
      <c r="A8415">
        <v>2400293</v>
      </c>
      <c r="B8415" t="s">
        <v>15737</v>
      </c>
      <c r="C8415">
        <v>1</v>
      </c>
      <c r="D8415" t="s">
        <v>57</v>
      </c>
      <c r="E8415" t="s">
        <v>2643</v>
      </c>
      <c r="F8415" t="s">
        <v>16656</v>
      </c>
      <c r="G8415" t="s">
        <v>159</v>
      </c>
      <c r="H8415">
        <v>81.831680559999995</v>
      </c>
      <c r="I8415">
        <v>25.450316669999999</v>
      </c>
      <c r="J8415" t="s">
        <v>6552</v>
      </c>
      <c r="K8415" t="s">
        <v>25</v>
      </c>
      <c r="L8415" t="s">
        <v>26</v>
      </c>
      <c r="M8415" t="s">
        <v>26</v>
      </c>
      <c r="N8415" t="s">
        <v>26</v>
      </c>
      <c r="O8415" t="s">
        <v>26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v>2018</v>
      </c>
      <c r="V8415">
        <v>1</v>
      </c>
      <c r="W8415" t="s">
        <v>19537</v>
      </c>
      <c r="X8415" t="s">
        <v>19532</v>
      </c>
      <c r="Y8415">
        <v>3</v>
      </c>
      <c r="Z8415" t="s">
        <v>89</v>
      </c>
      <c r="AA8415" t="s">
        <v>19538</v>
      </c>
      <c r="AB8415" t="s">
        <v>19534</v>
      </c>
    </row>
    <row r="8416" spans="1:28" x14ac:dyDescent="0.3">
      <c r="A8416">
        <v>2500256</v>
      </c>
      <c r="B8416" t="s">
        <v>16657</v>
      </c>
      <c r="C8416">
        <v>1</v>
      </c>
      <c r="D8416" t="s">
        <v>57</v>
      </c>
      <c r="E8416" t="s">
        <v>11598</v>
      </c>
      <c r="F8416" t="s">
        <v>16658</v>
      </c>
      <c r="G8416" t="s">
        <v>11600</v>
      </c>
      <c r="H8416">
        <v>75.360231999999996</v>
      </c>
      <c r="I8416">
        <v>19.874448999999998</v>
      </c>
      <c r="J8416" t="s">
        <v>12231</v>
      </c>
      <c r="K8416" t="s">
        <v>25</v>
      </c>
      <c r="L8416" t="s">
        <v>26</v>
      </c>
      <c r="M8416" t="s">
        <v>26</v>
      </c>
      <c r="N8416" t="s">
        <v>26</v>
      </c>
      <c r="O8416" t="s">
        <v>26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v>2016</v>
      </c>
      <c r="V8416">
        <v>1</v>
      </c>
      <c r="W8416" t="s">
        <v>19537</v>
      </c>
      <c r="X8416" t="s">
        <v>19532</v>
      </c>
      <c r="Y8416">
        <v>1</v>
      </c>
      <c r="Z8416" t="s">
        <v>83</v>
      </c>
      <c r="AA8416" t="s">
        <v>19538</v>
      </c>
      <c r="AB8416" t="s">
        <v>19534</v>
      </c>
    </row>
    <row r="8417" spans="1:28" x14ac:dyDescent="0.3">
      <c r="A8417">
        <v>18271459</v>
      </c>
      <c r="B8417" t="s">
        <v>16659</v>
      </c>
      <c r="C8417">
        <v>1</v>
      </c>
      <c r="D8417" t="s">
        <v>57</v>
      </c>
      <c r="E8417" t="s">
        <v>15802</v>
      </c>
      <c r="F8417" t="s">
        <v>16660</v>
      </c>
      <c r="G8417" t="s">
        <v>15804</v>
      </c>
      <c r="H8417">
        <v>85.822259869999996</v>
      </c>
      <c r="I8417">
        <v>20.353480609999998</v>
      </c>
      <c r="J8417" t="s">
        <v>12875</v>
      </c>
      <c r="K8417" t="s">
        <v>25</v>
      </c>
      <c r="L8417" t="s">
        <v>26</v>
      </c>
      <c r="M8417" t="s">
        <v>26</v>
      </c>
      <c r="N8417" t="s">
        <v>26</v>
      </c>
      <c r="O8417" t="s">
        <v>26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v>2015</v>
      </c>
      <c r="V8417">
        <v>1</v>
      </c>
      <c r="W8417" t="s">
        <v>19537</v>
      </c>
      <c r="X8417" t="s">
        <v>19532</v>
      </c>
      <c r="Y8417">
        <v>3</v>
      </c>
      <c r="Z8417" t="s">
        <v>83</v>
      </c>
      <c r="AA8417" t="s">
        <v>19538</v>
      </c>
      <c r="AB8417" t="s">
        <v>19534</v>
      </c>
    </row>
    <row r="8418" spans="1:28" x14ac:dyDescent="0.3">
      <c r="A8418">
        <v>120219</v>
      </c>
      <c r="B8418" t="s">
        <v>16661</v>
      </c>
      <c r="C8418">
        <v>1</v>
      </c>
      <c r="D8418" t="s">
        <v>57</v>
      </c>
      <c r="E8418" t="s">
        <v>15379</v>
      </c>
      <c r="F8418" t="s">
        <v>16662</v>
      </c>
      <c r="G8418" t="s">
        <v>14996</v>
      </c>
      <c r="H8418">
        <v>76.760610600000007</v>
      </c>
      <c r="I8418">
        <v>30.7216086</v>
      </c>
      <c r="J8418" t="s">
        <v>504</v>
      </c>
      <c r="K8418" t="s">
        <v>25</v>
      </c>
      <c r="L8418" t="s">
        <v>26</v>
      </c>
      <c r="M8418" t="s">
        <v>26</v>
      </c>
      <c r="N8418" t="s">
        <v>26</v>
      </c>
      <c r="O8418" t="s">
        <v>26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v>2016</v>
      </c>
      <c r="V8418">
        <v>1</v>
      </c>
      <c r="W8418" t="s">
        <v>19537</v>
      </c>
      <c r="X8418" t="s">
        <v>19532</v>
      </c>
      <c r="Y8418">
        <v>5</v>
      </c>
      <c r="Z8418" t="s">
        <v>19517</v>
      </c>
      <c r="AA8418" t="s">
        <v>19538</v>
      </c>
      <c r="AB8418" t="s">
        <v>19534</v>
      </c>
    </row>
    <row r="8419" spans="1:28" x14ac:dyDescent="0.3">
      <c r="A8419">
        <v>70890</v>
      </c>
      <c r="B8419" t="s">
        <v>16663</v>
      </c>
      <c r="C8419">
        <v>1</v>
      </c>
      <c r="D8419" t="s">
        <v>57</v>
      </c>
      <c r="E8419" t="s">
        <v>15384</v>
      </c>
      <c r="F8419" t="s">
        <v>16664</v>
      </c>
      <c r="G8419" t="s">
        <v>16665</v>
      </c>
      <c r="H8419">
        <v>80.248519439999995</v>
      </c>
      <c r="I8419">
        <v>13.081877779999999</v>
      </c>
      <c r="J8419" t="s">
        <v>565</v>
      </c>
      <c r="K8419" t="s">
        <v>25</v>
      </c>
      <c r="L8419" t="s">
        <v>26</v>
      </c>
      <c r="M8419" t="s">
        <v>26</v>
      </c>
      <c r="N8419" t="s">
        <v>26</v>
      </c>
      <c r="O8419" t="s">
        <v>26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v>2014</v>
      </c>
      <c r="V8419">
        <v>1</v>
      </c>
      <c r="W8419" t="s">
        <v>19537</v>
      </c>
      <c r="X8419" t="s">
        <v>19532</v>
      </c>
      <c r="Y8419">
        <v>2</v>
      </c>
      <c r="Z8419" t="s">
        <v>88</v>
      </c>
      <c r="AA8419" t="s">
        <v>19538</v>
      </c>
      <c r="AB8419" t="s">
        <v>19534</v>
      </c>
    </row>
    <row r="8420" spans="1:28" x14ac:dyDescent="0.3">
      <c r="A8420">
        <v>3000195</v>
      </c>
      <c r="B8420" t="s">
        <v>16666</v>
      </c>
      <c r="C8420">
        <v>1</v>
      </c>
      <c r="D8420" t="s">
        <v>57</v>
      </c>
      <c r="E8420" t="s">
        <v>10660</v>
      </c>
      <c r="F8420" t="s">
        <v>16667</v>
      </c>
      <c r="G8420" t="s">
        <v>9374</v>
      </c>
      <c r="H8420">
        <v>76.976268000000005</v>
      </c>
      <c r="I8420">
        <v>11.001852</v>
      </c>
      <c r="J8420" t="s">
        <v>9741</v>
      </c>
      <c r="K8420" t="s">
        <v>25</v>
      </c>
      <c r="L8420" t="s">
        <v>26</v>
      </c>
      <c r="M8420" t="s">
        <v>26</v>
      </c>
      <c r="N8420" t="s">
        <v>26</v>
      </c>
      <c r="O8420" t="s">
        <v>26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v>2016</v>
      </c>
      <c r="V8420">
        <v>1</v>
      </c>
      <c r="W8420" t="s">
        <v>19537</v>
      </c>
      <c r="X8420" t="s">
        <v>19532</v>
      </c>
      <c r="Y8420">
        <v>1</v>
      </c>
      <c r="Z8420" t="s">
        <v>83</v>
      </c>
      <c r="AA8420" t="s">
        <v>19538</v>
      </c>
      <c r="AB8420" t="s">
        <v>19534</v>
      </c>
    </row>
    <row r="8421" spans="1:28" x14ac:dyDescent="0.3">
      <c r="A8421">
        <v>18440677</v>
      </c>
      <c r="B8421" t="s">
        <v>16668</v>
      </c>
      <c r="C8421">
        <v>1</v>
      </c>
      <c r="D8421" t="s">
        <v>57</v>
      </c>
      <c r="E8421" t="s">
        <v>2629</v>
      </c>
      <c r="F8421" t="s">
        <v>16669</v>
      </c>
      <c r="G8421" t="s">
        <v>3951</v>
      </c>
      <c r="H8421">
        <v>78.077151020000002</v>
      </c>
      <c r="I8421">
        <v>30.37220198</v>
      </c>
      <c r="J8421" t="s">
        <v>13715</v>
      </c>
      <c r="K8421" t="s">
        <v>25</v>
      </c>
      <c r="L8421" t="s">
        <v>26</v>
      </c>
      <c r="M8421" t="s">
        <v>26</v>
      </c>
      <c r="N8421" t="s">
        <v>26</v>
      </c>
      <c r="O8421" t="s">
        <v>26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v>2018</v>
      </c>
      <c r="V8421">
        <v>1</v>
      </c>
      <c r="W8421" t="s">
        <v>19537</v>
      </c>
      <c r="X8421" t="s">
        <v>19532</v>
      </c>
      <c r="Y8421">
        <v>2</v>
      </c>
      <c r="Z8421" t="s">
        <v>83</v>
      </c>
      <c r="AA8421" t="s">
        <v>19538</v>
      </c>
      <c r="AB8421" t="s">
        <v>19534</v>
      </c>
    </row>
    <row r="8422" spans="1:28" x14ac:dyDescent="0.3">
      <c r="A8422">
        <v>18456342</v>
      </c>
      <c r="B8422" t="s">
        <v>16670</v>
      </c>
      <c r="C8422">
        <v>1</v>
      </c>
      <c r="D8422" t="s">
        <v>57</v>
      </c>
      <c r="E8422" t="s">
        <v>15575</v>
      </c>
      <c r="F8422" t="s">
        <v>16671</v>
      </c>
      <c r="G8422" t="s">
        <v>15617</v>
      </c>
      <c r="H8422">
        <v>77.315482970000005</v>
      </c>
      <c r="I8422">
        <v>28.638238090000002</v>
      </c>
      <c r="J8422" t="s">
        <v>24</v>
      </c>
      <c r="K8422" t="s">
        <v>25</v>
      </c>
      <c r="L8422" t="s">
        <v>26</v>
      </c>
      <c r="M8422" t="s">
        <v>26</v>
      </c>
      <c r="N8422" t="s">
        <v>26</v>
      </c>
      <c r="O8422" t="s">
        <v>26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v>2015</v>
      </c>
      <c r="V8422">
        <v>1</v>
      </c>
      <c r="W8422" t="s">
        <v>19537</v>
      </c>
      <c r="X8422" t="s">
        <v>19532</v>
      </c>
      <c r="Y8422">
        <v>3</v>
      </c>
      <c r="Z8422" t="s">
        <v>19517</v>
      </c>
      <c r="AA8422" t="s">
        <v>19538</v>
      </c>
      <c r="AB8422" t="s">
        <v>19534</v>
      </c>
    </row>
    <row r="8423" spans="1:28" x14ac:dyDescent="0.3">
      <c r="A8423">
        <v>8590</v>
      </c>
      <c r="B8423" t="s">
        <v>853</v>
      </c>
      <c r="C8423">
        <v>1</v>
      </c>
      <c r="D8423" t="s">
        <v>57</v>
      </c>
      <c r="E8423" t="s">
        <v>15575</v>
      </c>
      <c r="F8423" t="s">
        <v>15597</v>
      </c>
      <c r="G8423" t="s">
        <v>15577</v>
      </c>
      <c r="H8423">
        <v>77.370208329999997</v>
      </c>
      <c r="I8423">
        <v>28.634047219999999</v>
      </c>
      <c r="J8423" t="s">
        <v>481</v>
      </c>
      <c r="K8423" t="s">
        <v>25</v>
      </c>
      <c r="L8423" t="s">
        <v>26</v>
      </c>
      <c r="M8423" t="s">
        <v>26</v>
      </c>
      <c r="N8423" t="s">
        <v>26</v>
      </c>
      <c r="O8423" t="s">
        <v>26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v>2017</v>
      </c>
      <c r="V8423">
        <v>1</v>
      </c>
      <c r="W8423" t="s">
        <v>19537</v>
      </c>
      <c r="X8423" t="s">
        <v>19532</v>
      </c>
      <c r="Y8423">
        <v>3</v>
      </c>
      <c r="Z8423" t="s">
        <v>88</v>
      </c>
      <c r="AA8423" t="s">
        <v>19538</v>
      </c>
      <c r="AB8423" t="s">
        <v>19534</v>
      </c>
    </row>
    <row r="8424" spans="1:28" x14ac:dyDescent="0.3">
      <c r="A8424">
        <v>4239</v>
      </c>
      <c r="B8424" t="s">
        <v>5348</v>
      </c>
      <c r="C8424">
        <v>1</v>
      </c>
      <c r="D8424" t="s">
        <v>57</v>
      </c>
      <c r="E8424" t="s">
        <v>15575</v>
      </c>
      <c r="F8424" t="s">
        <v>15597</v>
      </c>
      <c r="G8424" t="s">
        <v>15577</v>
      </c>
      <c r="H8424">
        <v>77.370576</v>
      </c>
      <c r="I8424">
        <v>28.634122999999999</v>
      </c>
      <c r="J8424" t="s">
        <v>481</v>
      </c>
      <c r="K8424" t="s">
        <v>25</v>
      </c>
      <c r="L8424" t="s">
        <v>26</v>
      </c>
      <c r="M8424" t="s">
        <v>26</v>
      </c>
      <c r="N8424" t="s">
        <v>26</v>
      </c>
      <c r="O8424" t="s">
        <v>26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v>2010</v>
      </c>
      <c r="V8424">
        <v>1</v>
      </c>
      <c r="W8424" t="s">
        <v>19537</v>
      </c>
      <c r="X8424" t="s">
        <v>19532</v>
      </c>
      <c r="Y8424">
        <v>4</v>
      </c>
      <c r="Z8424" t="s">
        <v>83</v>
      </c>
      <c r="AA8424" t="s">
        <v>19538</v>
      </c>
      <c r="AB8424" t="s">
        <v>19534</v>
      </c>
    </row>
    <row r="8425" spans="1:28" x14ac:dyDescent="0.3">
      <c r="A8425">
        <v>18252386</v>
      </c>
      <c r="B8425" t="s">
        <v>16672</v>
      </c>
      <c r="C8425">
        <v>1</v>
      </c>
      <c r="D8425" t="s">
        <v>57</v>
      </c>
      <c r="E8425" t="s">
        <v>10936</v>
      </c>
      <c r="F8425" t="s">
        <v>16673</v>
      </c>
      <c r="G8425" t="s">
        <v>11058</v>
      </c>
      <c r="H8425">
        <v>77.063417000000001</v>
      </c>
      <c r="I8425">
        <v>28.468125400000002</v>
      </c>
      <c r="J8425" t="s">
        <v>16674</v>
      </c>
      <c r="K8425" t="s">
        <v>25</v>
      </c>
      <c r="L8425" t="s">
        <v>26</v>
      </c>
      <c r="M8425" t="s">
        <v>26</v>
      </c>
      <c r="N8425" t="s">
        <v>26</v>
      </c>
      <c r="O8425" t="s">
        <v>26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v>2015</v>
      </c>
      <c r="V8425">
        <v>1</v>
      </c>
      <c r="W8425" t="s">
        <v>19537</v>
      </c>
      <c r="X8425" t="s">
        <v>19532</v>
      </c>
      <c r="Y8425">
        <v>5</v>
      </c>
      <c r="Z8425" t="s">
        <v>88</v>
      </c>
      <c r="AA8425" t="s">
        <v>19538</v>
      </c>
      <c r="AB8425" t="s">
        <v>19534</v>
      </c>
    </row>
    <row r="8426" spans="1:28" x14ac:dyDescent="0.3">
      <c r="A8426">
        <v>2100712</v>
      </c>
      <c r="B8426" t="s">
        <v>15630</v>
      </c>
      <c r="C8426">
        <v>1</v>
      </c>
      <c r="D8426" t="s">
        <v>57</v>
      </c>
      <c r="E8426" t="s">
        <v>4046</v>
      </c>
      <c r="F8426" t="s">
        <v>16675</v>
      </c>
      <c r="G8426" t="s">
        <v>16142</v>
      </c>
      <c r="H8426">
        <v>91.773932000000002</v>
      </c>
      <c r="I8426">
        <v>26.161490000000001</v>
      </c>
      <c r="J8426" t="s">
        <v>3422</v>
      </c>
      <c r="K8426" t="s">
        <v>25</v>
      </c>
      <c r="L8426" t="s">
        <v>26</v>
      </c>
      <c r="M8426" t="s">
        <v>26</v>
      </c>
      <c r="N8426" t="s">
        <v>26</v>
      </c>
      <c r="O8426" t="s">
        <v>26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v>2012</v>
      </c>
      <c r="V8426">
        <v>1</v>
      </c>
      <c r="W8426" t="s">
        <v>19537</v>
      </c>
      <c r="X8426" t="s">
        <v>19532</v>
      </c>
      <c r="Y8426">
        <v>2</v>
      </c>
      <c r="Z8426" t="s">
        <v>19517</v>
      </c>
      <c r="AA8426" t="s">
        <v>19538</v>
      </c>
      <c r="AB8426" t="s">
        <v>19534</v>
      </c>
    </row>
    <row r="8427" spans="1:28" x14ac:dyDescent="0.3">
      <c r="A8427">
        <v>18307251</v>
      </c>
      <c r="B8427" t="s">
        <v>16676</v>
      </c>
      <c r="C8427">
        <v>1</v>
      </c>
      <c r="D8427" t="s">
        <v>57</v>
      </c>
      <c r="E8427" t="s">
        <v>15422</v>
      </c>
      <c r="F8427" t="s">
        <v>16677</v>
      </c>
      <c r="G8427" t="s">
        <v>15691</v>
      </c>
      <c r="H8427">
        <v>78.393390999999994</v>
      </c>
      <c r="I8427">
        <v>17.440826999999999</v>
      </c>
      <c r="J8427" t="s">
        <v>16678</v>
      </c>
      <c r="K8427" t="s">
        <v>25</v>
      </c>
      <c r="L8427" t="s">
        <v>26</v>
      </c>
      <c r="M8427" t="s">
        <v>26</v>
      </c>
      <c r="N8427" t="s">
        <v>26</v>
      </c>
      <c r="O8427" t="s">
        <v>26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v>2015</v>
      </c>
      <c r="V8427">
        <v>1</v>
      </c>
      <c r="W8427" t="s">
        <v>19537</v>
      </c>
      <c r="X8427" t="s">
        <v>19532</v>
      </c>
      <c r="Y8427">
        <v>2</v>
      </c>
      <c r="Z8427" t="s">
        <v>83</v>
      </c>
      <c r="AA8427" t="s">
        <v>19538</v>
      </c>
      <c r="AB8427" t="s">
        <v>19534</v>
      </c>
    </row>
    <row r="8428" spans="1:28" x14ac:dyDescent="0.3">
      <c r="A8428">
        <v>1401756</v>
      </c>
      <c r="B8428" t="s">
        <v>16679</v>
      </c>
      <c r="C8428">
        <v>1</v>
      </c>
      <c r="D8428" t="s">
        <v>57</v>
      </c>
      <c r="E8428" t="s">
        <v>10671</v>
      </c>
      <c r="F8428" t="s">
        <v>16680</v>
      </c>
      <c r="G8428" t="s">
        <v>16259</v>
      </c>
      <c r="H8428">
        <v>75.866058699999996</v>
      </c>
      <c r="I8428">
        <v>22.6952067</v>
      </c>
      <c r="J8428" t="s">
        <v>16681</v>
      </c>
      <c r="K8428" t="s">
        <v>25</v>
      </c>
      <c r="L8428" t="s">
        <v>26</v>
      </c>
      <c r="M8428" t="s">
        <v>26</v>
      </c>
      <c r="N8428" t="s">
        <v>26</v>
      </c>
      <c r="O8428" t="s">
        <v>26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v>2018</v>
      </c>
      <c r="V8428">
        <v>1</v>
      </c>
      <c r="W8428" t="s">
        <v>19537</v>
      </c>
      <c r="X8428" t="s">
        <v>19532</v>
      </c>
      <c r="Y8428">
        <v>1</v>
      </c>
      <c r="Z8428" t="s">
        <v>88</v>
      </c>
      <c r="AA8428" t="s">
        <v>19538</v>
      </c>
      <c r="AB8428" t="s">
        <v>19534</v>
      </c>
    </row>
    <row r="8429" spans="1:28" x14ac:dyDescent="0.3">
      <c r="A8429">
        <v>1400466</v>
      </c>
      <c r="B8429" t="s">
        <v>16682</v>
      </c>
      <c r="C8429">
        <v>1</v>
      </c>
      <c r="D8429" t="s">
        <v>57</v>
      </c>
      <c r="E8429" t="s">
        <v>10671</v>
      </c>
      <c r="F8429" t="s">
        <v>16683</v>
      </c>
      <c r="G8429" t="s">
        <v>15818</v>
      </c>
      <c r="H8429">
        <v>75.8841666</v>
      </c>
      <c r="I8429">
        <v>22.727020599999999</v>
      </c>
      <c r="J8429" t="s">
        <v>16684</v>
      </c>
      <c r="K8429" t="s">
        <v>25</v>
      </c>
      <c r="L8429" t="s">
        <v>26</v>
      </c>
      <c r="M8429" t="s">
        <v>26</v>
      </c>
      <c r="N8429" t="s">
        <v>26</v>
      </c>
      <c r="O8429" t="s">
        <v>26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v>2011</v>
      </c>
      <c r="V8429">
        <v>1</v>
      </c>
      <c r="W8429" t="s">
        <v>19537</v>
      </c>
      <c r="X8429" t="s">
        <v>19532</v>
      </c>
      <c r="Y8429">
        <v>4</v>
      </c>
      <c r="Z8429" t="s">
        <v>19517</v>
      </c>
      <c r="AA8429" t="s">
        <v>19538</v>
      </c>
      <c r="AB8429" t="s">
        <v>19534</v>
      </c>
    </row>
    <row r="8430" spans="1:28" x14ac:dyDescent="0.3">
      <c r="A8430">
        <v>900111</v>
      </c>
      <c r="B8430" t="s">
        <v>16685</v>
      </c>
      <c r="C8430">
        <v>1</v>
      </c>
      <c r="D8430" t="s">
        <v>57</v>
      </c>
      <c r="E8430" t="s">
        <v>15666</v>
      </c>
      <c r="F8430" t="s">
        <v>16686</v>
      </c>
      <c r="G8430" t="s">
        <v>16490</v>
      </c>
      <c r="H8430">
        <v>76.296105560000001</v>
      </c>
      <c r="I8430">
        <v>9.9597777779999994</v>
      </c>
      <c r="J8430" t="s">
        <v>16687</v>
      </c>
      <c r="K8430" t="s">
        <v>25</v>
      </c>
      <c r="L8430" t="s">
        <v>26</v>
      </c>
      <c r="M8430" t="s">
        <v>26</v>
      </c>
      <c r="N8430" t="s">
        <v>26</v>
      </c>
      <c r="O8430" t="s">
        <v>26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v>2014</v>
      </c>
      <c r="V8430">
        <v>1</v>
      </c>
      <c r="W8430" t="s">
        <v>19537</v>
      </c>
      <c r="X8430" t="s">
        <v>19532</v>
      </c>
      <c r="Y8430">
        <v>3</v>
      </c>
      <c r="Z8430" t="s">
        <v>88</v>
      </c>
      <c r="AA8430" t="s">
        <v>19538</v>
      </c>
      <c r="AB8430" t="s">
        <v>19534</v>
      </c>
    </row>
    <row r="8431" spans="1:28" x14ac:dyDescent="0.3">
      <c r="A8431">
        <v>3600015</v>
      </c>
      <c r="B8431" t="s">
        <v>16688</v>
      </c>
      <c r="C8431">
        <v>1</v>
      </c>
      <c r="D8431" t="s">
        <v>57</v>
      </c>
      <c r="E8431" t="s">
        <v>11156</v>
      </c>
      <c r="F8431" t="s">
        <v>16689</v>
      </c>
      <c r="G8431" t="s">
        <v>16690</v>
      </c>
      <c r="H8431">
        <v>76.665808330000004</v>
      </c>
      <c r="I8431">
        <v>12.3085</v>
      </c>
      <c r="J8431" t="s">
        <v>839</v>
      </c>
      <c r="K8431" t="s">
        <v>25</v>
      </c>
      <c r="L8431" t="s">
        <v>26</v>
      </c>
      <c r="M8431" t="s">
        <v>26</v>
      </c>
      <c r="N8431" t="s">
        <v>26</v>
      </c>
      <c r="O8431" t="s">
        <v>26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v>2018</v>
      </c>
      <c r="V8431">
        <v>1</v>
      </c>
      <c r="W8431" t="s">
        <v>19537</v>
      </c>
      <c r="X8431" t="s">
        <v>19532</v>
      </c>
      <c r="Y8431">
        <v>1</v>
      </c>
      <c r="Z8431" t="s">
        <v>89</v>
      </c>
      <c r="AA8431" t="s">
        <v>19538</v>
      </c>
      <c r="AB8431" t="s">
        <v>19534</v>
      </c>
    </row>
    <row r="8432" spans="1:28" x14ac:dyDescent="0.3">
      <c r="A8432">
        <v>3301308</v>
      </c>
      <c r="B8432" t="s">
        <v>16691</v>
      </c>
      <c r="C8432">
        <v>1</v>
      </c>
      <c r="D8432" t="s">
        <v>57</v>
      </c>
      <c r="E8432" t="s">
        <v>11408</v>
      </c>
      <c r="F8432" t="s">
        <v>16692</v>
      </c>
      <c r="G8432" t="s">
        <v>15698</v>
      </c>
      <c r="H8432">
        <v>79.064284490000006</v>
      </c>
      <c r="I8432">
        <v>21.124202560000001</v>
      </c>
      <c r="J8432" t="s">
        <v>501</v>
      </c>
      <c r="K8432" t="s">
        <v>25</v>
      </c>
      <c r="L8432" t="s">
        <v>26</v>
      </c>
      <c r="M8432" t="s">
        <v>26</v>
      </c>
      <c r="N8432" t="s">
        <v>26</v>
      </c>
      <c r="O8432" t="s">
        <v>26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v>2013</v>
      </c>
      <c r="V8432">
        <v>1</v>
      </c>
      <c r="W8432" t="s">
        <v>19537</v>
      </c>
      <c r="X8432" t="s">
        <v>19532</v>
      </c>
      <c r="Y8432">
        <v>2</v>
      </c>
      <c r="Z8432" t="s">
        <v>87</v>
      </c>
      <c r="AA8432" t="s">
        <v>19538</v>
      </c>
      <c r="AB8432" t="s">
        <v>19534</v>
      </c>
    </row>
    <row r="8433" spans="1:28" x14ac:dyDescent="0.3">
      <c r="A8433">
        <v>1600053</v>
      </c>
      <c r="B8433" t="s">
        <v>16693</v>
      </c>
      <c r="C8433">
        <v>1</v>
      </c>
      <c r="D8433" t="s">
        <v>57</v>
      </c>
      <c r="E8433" t="s">
        <v>2638</v>
      </c>
      <c r="F8433" t="s">
        <v>16694</v>
      </c>
      <c r="G8433" t="s">
        <v>15867</v>
      </c>
      <c r="H8433">
        <v>73.766533330000001</v>
      </c>
      <c r="I8433">
        <v>20.00551389</v>
      </c>
      <c r="J8433" t="s">
        <v>533</v>
      </c>
      <c r="K8433" t="s">
        <v>25</v>
      </c>
      <c r="L8433" t="s">
        <v>26</v>
      </c>
      <c r="M8433" t="s">
        <v>26</v>
      </c>
      <c r="N8433" t="s">
        <v>26</v>
      </c>
      <c r="O8433" t="s">
        <v>26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v>2013</v>
      </c>
      <c r="V8433">
        <v>1</v>
      </c>
      <c r="W8433" t="s">
        <v>19537</v>
      </c>
      <c r="X8433" t="s">
        <v>19532</v>
      </c>
      <c r="Y8433">
        <v>1</v>
      </c>
      <c r="Z8433" t="s">
        <v>89</v>
      </c>
      <c r="AA8433" t="s">
        <v>19538</v>
      </c>
      <c r="AB8433" t="s">
        <v>19534</v>
      </c>
    </row>
    <row r="8434" spans="1:28" x14ac:dyDescent="0.3">
      <c r="A8434">
        <v>1600095</v>
      </c>
      <c r="B8434" t="s">
        <v>16695</v>
      </c>
      <c r="C8434">
        <v>1</v>
      </c>
      <c r="D8434" t="s">
        <v>57</v>
      </c>
      <c r="E8434" t="s">
        <v>2638</v>
      </c>
      <c r="F8434" t="s">
        <v>16696</v>
      </c>
      <c r="G8434" t="s">
        <v>2652</v>
      </c>
      <c r="H8434">
        <v>73.746308569999997</v>
      </c>
      <c r="I8434">
        <v>19.98975665</v>
      </c>
      <c r="J8434" t="s">
        <v>16697</v>
      </c>
      <c r="K8434" t="s">
        <v>25</v>
      </c>
      <c r="L8434" t="s">
        <v>26</v>
      </c>
      <c r="M8434" t="s">
        <v>26</v>
      </c>
      <c r="N8434" t="s">
        <v>26</v>
      </c>
      <c r="O8434" t="s">
        <v>26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v>2010</v>
      </c>
      <c r="V8434">
        <v>1</v>
      </c>
      <c r="W8434" t="s">
        <v>19537</v>
      </c>
      <c r="X8434" t="s">
        <v>19532</v>
      </c>
      <c r="Y8434">
        <v>4</v>
      </c>
      <c r="Z8434" t="s">
        <v>19517</v>
      </c>
      <c r="AA8434" t="s">
        <v>19538</v>
      </c>
      <c r="AB8434" t="s">
        <v>19534</v>
      </c>
    </row>
    <row r="8435" spans="1:28" x14ac:dyDescent="0.3">
      <c r="A8435">
        <v>4000027</v>
      </c>
      <c r="B8435" t="s">
        <v>16698</v>
      </c>
      <c r="C8435">
        <v>1</v>
      </c>
      <c r="D8435" t="s">
        <v>57</v>
      </c>
      <c r="E8435" t="s">
        <v>11143</v>
      </c>
      <c r="F8435" t="s">
        <v>16699</v>
      </c>
      <c r="G8435" t="s">
        <v>15965</v>
      </c>
      <c r="H8435">
        <v>85.133827780000004</v>
      </c>
      <c r="I8435">
        <v>25.61042222</v>
      </c>
      <c r="J8435" t="s">
        <v>1266</v>
      </c>
      <c r="K8435" t="s">
        <v>25</v>
      </c>
      <c r="L8435" t="s">
        <v>26</v>
      </c>
      <c r="M8435" t="s">
        <v>26</v>
      </c>
      <c r="N8435" t="s">
        <v>26</v>
      </c>
      <c r="O8435" t="s">
        <v>26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v>2015</v>
      </c>
      <c r="V8435">
        <v>1</v>
      </c>
      <c r="W8435" t="s">
        <v>19537</v>
      </c>
      <c r="X8435" t="s">
        <v>19532</v>
      </c>
      <c r="Y8435">
        <v>1</v>
      </c>
      <c r="Z8435" t="s">
        <v>89</v>
      </c>
      <c r="AA8435" t="s">
        <v>19538</v>
      </c>
      <c r="AB8435" t="s">
        <v>19534</v>
      </c>
    </row>
    <row r="8436" spans="1:28" x14ac:dyDescent="0.3">
      <c r="A8436">
        <v>4000222</v>
      </c>
      <c r="B8436" t="s">
        <v>16700</v>
      </c>
      <c r="C8436">
        <v>1</v>
      </c>
      <c r="D8436" t="s">
        <v>57</v>
      </c>
      <c r="E8436" t="s">
        <v>11143</v>
      </c>
      <c r="F8436" t="s">
        <v>16701</v>
      </c>
      <c r="G8436" t="s">
        <v>16702</v>
      </c>
      <c r="H8436">
        <v>85.134072219999993</v>
      </c>
      <c r="I8436">
        <v>25.610113890000001</v>
      </c>
      <c r="J8436" t="s">
        <v>698</v>
      </c>
      <c r="K8436" t="s">
        <v>25</v>
      </c>
      <c r="L8436" t="s">
        <v>26</v>
      </c>
      <c r="M8436" t="s">
        <v>26</v>
      </c>
      <c r="N8436" t="s">
        <v>26</v>
      </c>
      <c r="O8436" t="s">
        <v>26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v>2011</v>
      </c>
      <c r="V8436">
        <v>1</v>
      </c>
      <c r="W8436" t="s">
        <v>19537</v>
      </c>
      <c r="X8436" t="s">
        <v>19532</v>
      </c>
      <c r="Y8436">
        <v>4</v>
      </c>
      <c r="Z8436" t="s">
        <v>87</v>
      </c>
      <c r="AA8436" t="s">
        <v>19538</v>
      </c>
      <c r="AB8436" t="s">
        <v>19534</v>
      </c>
    </row>
    <row r="8437" spans="1:28" x14ac:dyDescent="0.3">
      <c r="A8437">
        <v>17977757</v>
      </c>
      <c r="B8437" t="s">
        <v>16703</v>
      </c>
      <c r="C8437">
        <v>1</v>
      </c>
      <c r="D8437" t="s">
        <v>57</v>
      </c>
      <c r="E8437" t="s">
        <v>10936</v>
      </c>
      <c r="F8437" t="s">
        <v>12134</v>
      </c>
      <c r="G8437" t="s">
        <v>12135</v>
      </c>
      <c r="H8437">
        <v>77.065978400000006</v>
      </c>
      <c r="I8437">
        <v>28.500845399999999</v>
      </c>
      <c r="J8437" t="s">
        <v>16704</v>
      </c>
      <c r="K8437" t="s">
        <v>25</v>
      </c>
      <c r="L8437" t="s">
        <v>32</v>
      </c>
      <c r="M8437" t="s">
        <v>26</v>
      </c>
      <c r="N8437" t="s">
        <v>26</v>
      </c>
      <c r="O8437" t="s">
        <v>26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v>2018</v>
      </c>
      <c r="V8437">
        <v>12</v>
      </c>
      <c r="W8437" t="s">
        <v>19539</v>
      </c>
      <c r="X8437" t="s">
        <v>19540</v>
      </c>
      <c r="Y8437">
        <v>51</v>
      </c>
      <c r="Z8437" t="s">
        <v>88</v>
      </c>
      <c r="AA8437" t="s">
        <v>19541</v>
      </c>
      <c r="AB8437" t="s">
        <v>19542</v>
      </c>
    </row>
    <row r="8438" spans="1:28" x14ac:dyDescent="0.3">
      <c r="A8438">
        <v>3700051</v>
      </c>
      <c r="B8438" t="s">
        <v>16705</v>
      </c>
      <c r="C8438">
        <v>1</v>
      </c>
      <c r="D8438" t="s">
        <v>57</v>
      </c>
      <c r="E8438" t="s">
        <v>2647</v>
      </c>
      <c r="F8438" t="s">
        <v>16706</v>
      </c>
      <c r="G8438" t="s">
        <v>3947</v>
      </c>
      <c r="H8438">
        <v>79.833319439999997</v>
      </c>
      <c r="I8438">
        <v>11.93021111</v>
      </c>
      <c r="J8438" t="s">
        <v>481</v>
      </c>
      <c r="K8438" t="s">
        <v>25</v>
      </c>
      <c r="L8438" t="s">
        <v>26</v>
      </c>
      <c r="M8438" t="s">
        <v>26</v>
      </c>
      <c r="N8438" t="s">
        <v>26</v>
      </c>
      <c r="O8438" t="s">
        <v>26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v>2010</v>
      </c>
      <c r="V8438">
        <v>1</v>
      </c>
      <c r="W8438" t="s">
        <v>19537</v>
      </c>
      <c r="X8438" t="s">
        <v>19532</v>
      </c>
      <c r="Y8438">
        <v>3</v>
      </c>
      <c r="Z8438" t="s">
        <v>19520</v>
      </c>
      <c r="AA8438" t="s">
        <v>19538</v>
      </c>
      <c r="AB8438" t="s">
        <v>19534</v>
      </c>
    </row>
    <row r="8439" spans="1:28" hidden="1" x14ac:dyDescent="0.3">
      <c r="A8439">
        <v>6506206</v>
      </c>
      <c r="B8439" t="s">
        <v>16707</v>
      </c>
      <c r="C8439">
        <v>1</v>
      </c>
      <c r="D8439" t="s">
        <v>57</v>
      </c>
      <c r="E8439" t="s">
        <v>15402</v>
      </c>
      <c r="F8439" t="s">
        <v>16708</v>
      </c>
      <c r="G8439" t="s">
        <v>16709</v>
      </c>
      <c r="H8439">
        <v>73.785900999999996</v>
      </c>
      <c r="I8439">
        <v>18.593481489999999</v>
      </c>
      <c r="J8439" t="s">
        <v>16710</v>
      </c>
      <c r="K8439" t="s">
        <v>25</v>
      </c>
      <c r="L8439" t="s">
        <v>32</v>
      </c>
      <c r="M8439" t="s">
        <v>32</v>
      </c>
      <c r="N8439" t="s">
        <v>26</v>
      </c>
      <c r="O8439" t="s">
        <v>26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v>2015</v>
      </c>
      <c r="V8439">
        <v>3</v>
      </c>
      <c r="W8439" t="s">
        <v>19531</v>
      </c>
      <c r="X8439" t="s">
        <v>19532</v>
      </c>
      <c r="Y8439">
        <v>10</v>
      </c>
      <c r="Z8439" t="s">
        <v>87</v>
      </c>
      <c r="AA8439" t="s">
        <v>19533</v>
      </c>
      <c r="AB8439" t="s">
        <v>19534</v>
      </c>
    </row>
    <row r="8440" spans="1:28" x14ac:dyDescent="0.3">
      <c r="A8440">
        <v>3800078</v>
      </c>
      <c r="B8440" t="s">
        <v>8246</v>
      </c>
      <c r="C8440">
        <v>1</v>
      </c>
      <c r="D8440" t="s">
        <v>57</v>
      </c>
      <c r="E8440" t="s">
        <v>10639</v>
      </c>
      <c r="F8440" t="s">
        <v>16711</v>
      </c>
      <c r="G8440" t="s">
        <v>15884</v>
      </c>
      <c r="H8440">
        <v>72.808589859999998</v>
      </c>
      <c r="I8440">
        <v>21.185047000000001</v>
      </c>
      <c r="J8440" t="s">
        <v>839</v>
      </c>
      <c r="K8440" t="s">
        <v>25</v>
      </c>
      <c r="L8440" t="s">
        <v>26</v>
      </c>
      <c r="M8440" t="s">
        <v>26</v>
      </c>
      <c r="N8440" t="s">
        <v>26</v>
      </c>
      <c r="O8440" t="s">
        <v>26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v>2013</v>
      </c>
      <c r="V8440">
        <v>1</v>
      </c>
      <c r="W8440" t="s">
        <v>19537</v>
      </c>
      <c r="X8440" t="s">
        <v>19532</v>
      </c>
      <c r="Y8440">
        <v>1</v>
      </c>
      <c r="Z8440" t="s">
        <v>87</v>
      </c>
      <c r="AA8440" t="s">
        <v>19538</v>
      </c>
      <c r="AB8440" t="s">
        <v>19534</v>
      </c>
    </row>
    <row r="8441" spans="1:28" x14ac:dyDescent="0.3">
      <c r="A8441">
        <v>18362165</v>
      </c>
      <c r="B8441" t="s">
        <v>16712</v>
      </c>
      <c r="C8441">
        <v>1</v>
      </c>
      <c r="D8441" t="s">
        <v>57</v>
      </c>
      <c r="E8441" t="s">
        <v>10639</v>
      </c>
      <c r="F8441" t="s">
        <v>16713</v>
      </c>
      <c r="G8441" t="s">
        <v>10641</v>
      </c>
      <c r="H8441">
        <v>72.789122050000003</v>
      </c>
      <c r="I8441">
        <v>21.170095629999999</v>
      </c>
      <c r="J8441" t="s">
        <v>3201</v>
      </c>
      <c r="K8441" t="s">
        <v>25</v>
      </c>
      <c r="L8441" t="s">
        <v>26</v>
      </c>
      <c r="M8441" t="s">
        <v>26</v>
      </c>
      <c r="N8441" t="s">
        <v>26</v>
      </c>
      <c r="O8441" t="s">
        <v>26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v>2013</v>
      </c>
      <c r="V8441">
        <v>1</v>
      </c>
      <c r="W8441" t="s">
        <v>19537</v>
      </c>
      <c r="X8441" t="s">
        <v>19532</v>
      </c>
      <c r="Y8441">
        <v>3</v>
      </c>
      <c r="Z8441" t="s">
        <v>86</v>
      </c>
      <c r="AA8441" t="s">
        <v>19538</v>
      </c>
      <c r="AB8441" t="s">
        <v>19534</v>
      </c>
    </row>
    <row r="8442" spans="1:28" x14ac:dyDescent="0.3">
      <c r="A8442">
        <v>3900009</v>
      </c>
      <c r="B8442" t="s">
        <v>16714</v>
      </c>
      <c r="C8442">
        <v>1</v>
      </c>
      <c r="D8442" t="s">
        <v>57</v>
      </c>
      <c r="E8442" t="s">
        <v>2654</v>
      </c>
      <c r="F8442" t="s">
        <v>3861</v>
      </c>
      <c r="G8442" t="s">
        <v>3862</v>
      </c>
      <c r="H8442">
        <v>82.980810000000005</v>
      </c>
      <c r="I8442">
        <v>25.338373000000001</v>
      </c>
      <c r="J8442" t="s">
        <v>591</v>
      </c>
      <c r="K8442" t="s">
        <v>25</v>
      </c>
      <c r="L8442" t="s">
        <v>26</v>
      </c>
      <c r="M8442" t="s">
        <v>26</v>
      </c>
      <c r="N8442" t="s">
        <v>26</v>
      </c>
      <c r="O8442" t="s">
        <v>26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v>2018</v>
      </c>
      <c r="V8442">
        <v>1</v>
      </c>
      <c r="W8442" t="s">
        <v>19537</v>
      </c>
      <c r="X8442" t="s">
        <v>19532</v>
      </c>
      <c r="Y8442">
        <v>3</v>
      </c>
      <c r="Z8442" t="s">
        <v>89</v>
      </c>
      <c r="AA8442" t="s">
        <v>19538</v>
      </c>
      <c r="AB8442" t="s">
        <v>19534</v>
      </c>
    </row>
    <row r="8443" spans="1:28" x14ac:dyDescent="0.3">
      <c r="A8443">
        <v>18246202</v>
      </c>
      <c r="B8443" t="s">
        <v>16715</v>
      </c>
      <c r="C8443">
        <v>1</v>
      </c>
      <c r="D8443" t="s">
        <v>57</v>
      </c>
      <c r="E8443" t="s">
        <v>2654</v>
      </c>
      <c r="F8443" t="s">
        <v>16716</v>
      </c>
      <c r="G8443" t="s">
        <v>16312</v>
      </c>
      <c r="H8443">
        <v>82.991694429999995</v>
      </c>
      <c r="I8443">
        <v>25.318344920000001</v>
      </c>
      <c r="J8443" t="s">
        <v>555</v>
      </c>
      <c r="K8443" t="s">
        <v>25</v>
      </c>
      <c r="L8443" t="s">
        <v>26</v>
      </c>
      <c r="M8443" t="s">
        <v>26</v>
      </c>
      <c r="N8443" t="s">
        <v>26</v>
      </c>
      <c r="O8443" t="s">
        <v>26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v>2012</v>
      </c>
      <c r="V8443">
        <v>1</v>
      </c>
      <c r="W8443" t="s">
        <v>19537</v>
      </c>
      <c r="X8443" t="s">
        <v>19532</v>
      </c>
      <c r="Y8443">
        <v>4</v>
      </c>
      <c r="Z8443" t="s">
        <v>19517</v>
      </c>
      <c r="AA8443" t="s">
        <v>19538</v>
      </c>
      <c r="AB8443" t="s">
        <v>19534</v>
      </c>
    </row>
    <row r="8444" spans="1:28" x14ac:dyDescent="0.3">
      <c r="A8444">
        <v>2800013</v>
      </c>
      <c r="B8444" t="s">
        <v>4051</v>
      </c>
      <c r="C8444">
        <v>1</v>
      </c>
      <c r="D8444" t="s">
        <v>57</v>
      </c>
      <c r="E8444" t="s">
        <v>10644</v>
      </c>
      <c r="F8444" t="s">
        <v>16717</v>
      </c>
      <c r="G8444" t="s">
        <v>16718</v>
      </c>
      <c r="H8444">
        <v>83.318511110000003</v>
      </c>
      <c r="I8444">
        <v>17.73417778</v>
      </c>
      <c r="J8444" t="s">
        <v>583</v>
      </c>
      <c r="K8444" t="s">
        <v>25</v>
      </c>
      <c r="L8444" t="s">
        <v>26</v>
      </c>
      <c r="M8444" t="s">
        <v>26</v>
      </c>
      <c r="N8444" t="s">
        <v>26</v>
      </c>
      <c r="O8444" t="s">
        <v>26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v>2017</v>
      </c>
      <c r="V8444">
        <v>1</v>
      </c>
      <c r="W8444" t="s">
        <v>19537</v>
      </c>
      <c r="X8444" t="s">
        <v>19532</v>
      </c>
      <c r="Y8444">
        <v>4</v>
      </c>
      <c r="Z8444" t="s">
        <v>19520</v>
      </c>
      <c r="AA8444" t="s">
        <v>19538</v>
      </c>
      <c r="AB8444" t="s">
        <v>19534</v>
      </c>
    </row>
    <row r="8445" spans="1:28" x14ac:dyDescent="0.3">
      <c r="A8445">
        <v>18408040</v>
      </c>
      <c r="B8445" t="s">
        <v>16719</v>
      </c>
      <c r="C8445">
        <v>1</v>
      </c>
      <c r="D8445" t="s">
        <v>57</v>
      </c>
      <c r="E8445" t="s">
        <v>21</v>
      </c>
      <c r="F8445" t="s">
        <v>16720</v>
      </c>
      <c r="G8445" t="s">
        <v>1676</v>
      </c>
      <c r="H8445">
        <v>77.195273700000001</v>
      </c>
      <c r="I8445">
        <v>28.5557479</v>
      </c>
      <c r="J8445" t="s">
        <v>16721</v>
      </c>
      <c r="K8445" t="s">
        <v>25</v>
      </c>
      <c r="L8445" t="s">
        <v>32</v>
      </c>
      <c r="M8445" t="s">
        <v>26</v>
      </c>
      <c r="N8445" t="s">
        <v>26</v>
      </c>
      <c r="O8445" t="s">
        <v>26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v>2010</v>
      </c>
      <c r="V8445">
        <v>9</v>
      </c>
      <c r="W8445" t="s">
        <v>81</v>
      </c>
      <c r="X8445" t="s">
        <v>82</v>
      </c>
      <c r="Y8445">
        <v>37</v>
      </c>
      <c r="Z8445" t="s">
        <v>86</v>
      </c>
      <c r="AA8445" t="s">
        <v>84</v>
      </c>
      <c r="AB8445" t="s">
        <v>85</v>
      </c>
    </row>
    <row r="8446" spans="1:28" x14ac:dyDescent="0.3">
      <c r="A8446">
        <v>3400025</v>
      </c>
      <c r="B8446" t="s">
        <v>16722</v>
      </c>
      <c r="C8446">
        <v>1</v>
      </c>
      <c r="D8446" t="s">
        <v>57</v>
      </c>
      <c r="E8446" t="s">
        <v>11147</v>
      </c>
      <c r="F8446" t="s">
        <v>16723</v>
      </c>
      <c r="G8446" t="s">
        <v>16545</v>
      </c>
      <c r="H8446">
        <v>78.011544439999994</v>
      </c>
      <c r="I8446">
        <v>27.161661110000001</v>
      </c>
      <c r="J8446" t="s">
        <v>461</v>
      </c>
      <c r="K8446" t="s">
        <v>25</v>
      </c>
      <c r="L8446" t="s">
        <v>26</v>
      </c>
      <c r="M8446" t="s">
        <v>26</v>
      </c>
      <c r="N8446" t="s">
        <v>26</v>
      </c>
      <c r="O8446" t="s">
        <v>26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v>2018</v>
      </c>
      <c r="V8446">
        <v>12</v>
      </c>
      <c r="W8446" t="s">
        <v>19539</v>
      </c>
      <c r="X8446" t="s">
        <v>19540</v>
      </c>
      <c r="Y8446">
        <v>50</v>
      </c>
      <c r="Z8446" t="s">
        <v>86</v>
      </c>
      <c r="AA8446" t="s">
        <v>19541</v>
      </c>
      <c r="AB8446" t="s">
        <v>19542</v>
      </c>
    </row>
    <row r="8447" spans="1:28" x14ac:dyDescent="0.3">
      <c r="A8447">
        <v>3400019</v>
      </c>
      <c r="B8447" t="s">
        <v>16724</v>
      </c>
      <c r="C8447">
        <v>1</v>
      </c>
      <c r="D8447" t="s">
        <v>57</v>
      </c>
      <c r="E8447" t="s">
        <v>11147</v>
      </c>
      <c r="F8447" t="s">
        <v>16725</v>
      </c>
      <c r="G8447" t="s">
        <v>16726</v>
      </c>
      <c r="H8447">
        <v>78.015052780000005</v>
      </c>
      <c r="I8447">
        <v>27.165108329999999</v>
      </c>
      <c r="J8447" t="s">
        <v>16727</v>
      </c>
      <c r="K8447" t="s">
        <v>25</v>
      </c>
      <c r="L8447" t="s">
        <v>26</v>
      </c>
      <c r="M8447" t="s">
        <v>26</v>
      </c>
      <c r="N8447" t="s">
        <v>26</v>
      </c>
      <c r="O8447" t="s">
        <v>26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v>2018</v>
      </c>
      <c r="V8447">
        <v>12</v>
      </c>
      <c r="W8447" t="s">
        <v>19539</v>
      </c>
      <c r="X8447" t="s">
        <v>19540</v>
      </c>
      <c r="Y8447">
        <v>49</v>
      </c>
      <c r="Z8447" t="s">
        <v>89</v>
      </c>
      <c r="AA8447" t="s">
        <v>19541</v>
      </c>
      <c r="AB8447" t="s">
        <v>19542</v>
      </c>
    </row>
    <row r="8448" spans="1:28" x14ac:dyDescent="0.3">
      <c r="A8448">
        <v>2400027</v>
      </c>
      <c r="B8448" t="s">
        <v>16728</v>
      </c>
      <c r="C8448">
        <v>1</v>
      </c>
      <c r="D8448" t="s">
        <v>57</v>
      </c>
      <c r="E8448" t="s">
        <v>2643</v>
      </c>
      <c r="F8448" t="s">
        <v>16729</v>
      </c>
      <c r="G8448" t="s">
        <v>159</v>
      </c>
      <c r="H8448">
        <v>81.835584999999995</v>
      </c>
      <c r="I8448">
        <v>25.457687</v>
      </c>
      <c r="J8448" t="s">
        <v>464</v>
      </c>
      <c r="K8448" t="s">
        <v>25</v>
      </c>
      <c r="L8448" t="s">
        <v>26</v>
      </c>
      <c r="M8448" t="s">
        <v>26</v>
      </c>
      <c r="N8448" t="s">
        <v>26</v>
      </c>
      <c r="O8448" t="s">
        <v>26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v>2015</v>
      </c>
      <c r="V8448">
        <v>12</v>
      </c>
      <c r="W8448" t="s">
        <v>19539</v>
      </c>
      <c r="X8448" t="s">
        <v>19540</v>
      </c>
      <c r="Y8448">
        <v>52</v>
      </c>
      <c r="Z8448" t="s">
        <v>19517</v>
      </c>
      <c r="AA8448" t="s">
        <v>19541</v>
      </c>
      <c r="AB8448" t="s">
        <v>19542</v>
      </c>
    </row>
    <row r="8449" spans="1:28" x14ac:dyDescent="0.3">
      <c r="A8449">
        <v>2200011</v>
      </c>
      <c r="B8449" t="s">
        <v>16730</v>
      </c>
      <c r="C8449">
        <v>1</v>
      </c>
      <c r="D8449" t="s">
        <v>57</v>
      </c>
      <c r="E8449" t="s">
        <v>15899</v>
      </c>
      <c r="F8449" t="s">
        <v>16731</v>
      </c>
      <c r="G8449" t="s">
        <v>16732</v>
      </c>
      <c r="H8449">
        <v>74.884359000000003</v>
      </c>
      <c r="I8449">
        <v>31.643619999999999</v>
      </c>
      <c r="J8449" t="s">
        <v>464</v>
      </c>
      <c r="K8449" t="s">
        <v>25</v>
      </c>
      <c r="L8449" t="s">
        <v>26</v>
      </c>
      <c r="M8449" t="s">
        <v>26</v>
      </c>
      <c r="N8449" t="s">
        <v>26</v>
      </c>
      <c r="O8449" t="s">
        <v>26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v>2013</v>
      </c>
      <c r="V8449">
        <v>12</v>
      </c>
      <c r="W8449" t="s">
        <v>19539</v>
      </c>
      <c r="X8449" t="s">
        <v>19540</v>
      </c>
      <c r="Y8449">
        <v>49</v>
      </c>
      <c r="Z8449" t="s">
        <v>87</v>
      </c>
      <c r="AA8449" t="s">
        <v>19541</v>
      </c>
      <c r="AB8449" t="s">
        <v>19542</v>
      </c>
    </row>
    <row r="8450" spans="1:28" x14ac:dyDescent="0.3">
      <c r="A8450">
        <v>2200078</v>
      </c>
      <c r="B8450" t="s">
        <v>16733</v>
      </c>
      <c r="C8450">
        <v>1</v>
      </c>
      <c r="D8450" t="s">
        <v>57</v>
      </c>
      <c r="E8450" t="s">
        <v>15899</v>
      </c>
      <c r="F8450" t="s">
        <v>16734</v>
      </c>
      <c r="G8450" t="s">
        <v>16732</v>
      </c>
      <c r="H8450">
        <v>74.884383999999997</v>
      </c>
      <c r="I8450">
        <v>31.644532000000002</v>
      </c>
      <c r="J8450" t="s">
        <v>24</v>
      </c>
      <c r="K8450" t="s">
        <v>25</v>
      </c>
      <c r="L8450" t="s">
        <v>26</v>
      </c>
      <c r="M8450" t="s">
        <v>26</v>
      </c>
      <c r="N8450" t="s">
        <v>26</v>
      </c>
      <c r="O8450" t="s">
        <v>26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v>2015</v>
      </c>
      <c r="V8450">
        <v>12</v>
      </c>
      <c r="W8450" t="s">
        <v>19539</v>
      </c>
      <c r="X8450" t="s">
        <v>19540</v>
      </c>
      <c r="Y8450">
        <v>52</v>
      </c>
      <c r="Z8450" t="s">
        <v>19520</v>
      </c>
      <c r="AA8450" t="s">
        <v>19541</v>
      </c>
      <c r="AB8450" t="s">
        <v>19542</v>
      </c>
    </row>
    <row r="8451" spans="1:28" x14ac:dyDescent="0.3">
      <c r="A8451">
        <v>2500052</v>
      </c>
      <c r="B8451" t="s">
        <v>16735</v>
      </c>
      <c r="C8451">
        <v>1</v>
      </c>
      <c r="D8451" t="s">
        <v>57</v>
      </c>
      <c r="E8451" t="s">
        <v>11598</v>
      </c>
      <c r="F8451" t="s">
        <v>16736</v>
      </c>
      <c r="G8451" t="s">
        <v>16232</v>
      </c>
      <c r="H8451">
        <v>75.323402779999995</v>
      </c>
      <c r="I8451">
        <v>19.879630559999999</v>
      </c>
      <c r="J8451" t="s">
        <v>8513</v>
      </c>
      <c r="K8451" t="s">
        <v>25</v>
      </c>
      <c r="L8451" t="s">
        <v>26</v>
      </c>
      <c r="M8451" t="s">
        <v>26</v>
      </c>
      <c r="N8451" t="s">
        <v>26</v>
      </c>
      <c r="O8451" t="s">
        <v>26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v>2013</v>
      </c>
      <c r="V8451">
        <v>12</v>
      </c>
      <c r="W8451" t="s">
        <v>19539</v>
      </c>
      <c r="X8451" t="s">
        <v>19540</v>
      </c>
      <c r="Y8451">
        <v>50</v>
      </c>
      <c r="Z8451" t="s">
        <v>19517</v>
      </c>
      <c r="AA8451" t="s">
        <v>19541</v>
      </c>
      <c r="AB8451" t="s">
        <v>19542</v>
      </c>
    </row>
    <row r="8452" spans="1:28" x14ac:dyDescent="0.3">
      <c r="A8452">
        <v>2600031</v>
      </c>
      <c r="B8452" t="s">
        <v>10982</v>
      </c>
      <c r="C8452">
        <v>1</v>
      </c>
      <c r="D8452" t="s">
        <v>57</v>
      </c>
      <c r="E8452" t="s">
        <v>11594</v>
      </c>
      <c r="F8452" t="s">
        <v>16737</v>
      </c>
      <c r="G8452" t="s">
        <v>16738</v>
      </c>
      <c r="H8452">
        <v>77.429989000000006</v>
      </c>
      <c r="I8452">
        <v>23.232357</v>
      </c>
      <c r="J8452" t="s">
        <v>464</v>
      </c>
      <c r="K8452" t="s">
        <v>25</v>
      </c>
      <c r="L8452" t="s">
        <v>26</v>
      </c>
      <c r="M8452" t="s">
        <v>26</v>
      </c>
      <c r="N8452" t="s">
        <v>26</v>
      </c>
      <c r="O8452" t="s">
        <v>26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v>2015</v>
      </c>
      <c r="V8452">
        <v>12</v>
      </c>
      <c r="W8452" t="s">
        <v>19539</v>
      </c>
      <c r="X8452" t="s">
        <v>19540</v>
      </c>
      <c r="Y8452">
        <v>52</v>
      </c>
      <c r="Z8452" t="s">
        <v>86</v>
      </c>
      <c r="AA8452" t="s">
        <v>19541</v>
      </c>
      <c r="AB8452" t="s">
        <v>19542</v>
      </c>
    </row>
    <row r="8453" spans="1:28" x14ac:dyDescent="0.3">
      <c r="A8453">
        <v>121552</v>
      </c>
      <c r="B8453" t="s">
        <v>16739</v>
      </c>
      <c r="C8453">
        <v>1</v>
      </c>
      <c r="D8453" t="s">
        <v>57</v>
      </c>
      <c r="E8453" t="s">
        <v>15379</v>
      </c>
      <c r="F8453" t="s">
        <v>16740</v>
      </c>
      <c r="G8453" t="s">
        <v>15716</v>
      </c>
      <c r="H8453">
        <v>76.800955500000001</v>
      </c>
      <c r="I8453">
        <v>30.705069300000002</v>
      </c>
      <c r="J8453" t="s">
        <v>16741</v>
      </c>
      <c r="K8453" t="s">
        <v>25</v>
      </c>
      <c r="L8453" t="s">
        <v>26</v>
      </c>
      <c r="M8453" t="s">
        <v>26</v>
      </c>
      <c r="N8453" t="s">
        <v>26</v>
      </c>
      <c r="O8453" t="s">
        <v>26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v>2014</v>
      </c>
      <c r="V8453">
        <v>12</v>
      </c>
      <c r="W8453" t="s">
        <v>19539</v>
      </c>
      <c r="X8453" t="s">
        <v>19540</v>
      </c>
      <c r="Y8453">
        <v>49</v>
      </c>
      <c r="Z8453" t="s">
        <v>86</v>
      </c>
      <c r="AA8453" t="s">
        <v>19541</v>
      </c>
      <c r="AB8453" t="s">
        <v>19542</v>
      </c>
    </row>
    <row r="8454" spans="1:28" x14ac:dyDescent="0.3">
      <c r="A8454">
        <v>123294</v>
      </c>
      <c r="B8454" t="s">
        <v>1984</v>
      </c>
      <c r="C8454">
        <v>1</v>
      </c>
      <c r="D8454" t="s">
        <v>57</v>
      </c>
      <c r="E8454" t="s">
        <v>15379</v>
      </c>
      <c r="F8454" t="s">
        <v>16742</v>
      </c>
      <c r="G8454" t="s">
        <v>11075</v>
      </c>
      <c r="H8454">
        <v>76.800979299999995</v>
      </c>
      <c r="I8454">
        <v>30.730618100000001</v>
      </c>
      <c r="J8454" t="s">
        <v>550</v>
      </c>
      <c r="K8454" t="s">
        <v>25</v>
      </c>
      <c r="L8454" t="s">
        <v>26</v>
      </c>
      <c r="M8454" t="s">
        <v>26</v>
      </c>
      <c r="N8454" t="s">
        <v>26</v>
      </c>
      <c r="O8454" t="s">
        <v>26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v>2013</v>
      </c>
      <c r="V8454">
        <v>12</v>
      </c>
      <c r="W8454" t="s">
        <v>19539</v>
      </c>
      <c r="X8454" t="s">
        <v>19540</v>
      </c>
      <c r="Y8454">
        <v>52</v>
      </c>
      <c r="Z8454" t="s">
        <v>19520</v>
      </c>
      <c r="AA8454" t="s">
        <v>19541</v>
      </c>
      <c r="AB8454" t="s">
        <v>19542</v>
      </c>
    </row>
    <row r="8455" spans="1:28" x14ac:dyDescent="0.3">
      <c r="A8455">
        <v>18279289</v>
      </c>
      <c r="B8455" t="s">
        <v>16743</v>
      </c>
      <c r="C8455">
        <v>1</v>
      </c>
      <c r="D8455" t="s">
        <v>57</v>
      </c>
      <c r="E8455" t="s">
        <v>2629</v>
      </c>
      <c r="F8455" t="s">
        <v>16744</v>
      </c>
      <c r="G8455" t="s">
        <v>3962</v>
      </c>
      <c r="H8455">
        <v>78.068889810000002</v>
      </c>
      <c r="I8455">
        <v>30.362685939999999</v>
      </c>
      <c r="J8455" t="s">
        <v>6666</v>
      </c>
      <c r="K8455" t="s">
        <v>25</v>
      </c>
      <c r="L8455" t="s">
        <v>26</v>
      </c>
      <c r="M8455" t="s">
        <v>26</v>
      </c>
      <c r="N8455" t="s">
        <v>26</v>
      </c>
      <c r="O8455" t="s">
        <v>26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v>2013</v>
      </c>
      <c r="V8455">
        <v>12</v>
      </c>
      <c r="W8455" t="s">
        <v>19539</v>
      </c>
      <c r="X8455" t="s">
        <v>19540</v>
      </c>
      <c r="Y8455">
        <v>52</v>
      </c>
      <c r="Z8455" t="s">
        <v>19520</v>
      </c>
      <c r="AA8455" t="s">
        <v>19541</v>
      </c>
      <c r="AB8455" t="s">
        <v>19542</v>
      </c>
    </row>
    <row r="8456" spans="1:28" x14ac:dyDescent="0.3">
      <c r="A8456">
        <v>3500024</v>
      </c>
      <c r="B8456" t="s">
        <v>16745</v>
      </c>
      <c r="C8456">
        <v>1</v>
      </c>
      <c r="D8456" t="s">
        <v>57</v>
      </c>
      <c r="E8456" t="s">
        <v>2629</v>
      </c>
      <c r="F8456" t="s">
        <v>16746</v>
      </c>
      <c r="G8456" t="s">
        <v>16747</v>
      </c>
      <c r="H8456">
        <v>78.040266669999994</v>
      </c>
      <c r="I8456">
        <v>30.319527780000001</v>
      </c>
      <c r="J8456" t="s">
        <v>461</v>
      </c>
      <c r="K8456" t="s">
        <v>25</v>
      </c>
      <c r="L8456" t="s">
        <v>26</v>
      </c>
      <c r="M8456" t="s">
        <v>26</v>
      </c>
      <c r="N8456" t="s">
        <v>26</v>
      </c>
      <c r="O8456" t="s">
        <v>26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v>2012</v>
      </c>
      <c r="V8456">
        <v>12</v>
      </c>
      <c r="W8456" t="s">
        <v>19539</v>
      </c>
      <c r="X8456" t="s">
        <v>19540</v>
      </c>
      <c r="Y8456">
        <v>49</v>
      </c>
      <c r="Z8456" t="s">
        <v>19520</v>
      </c>
      <c r="AA8456" t="s">
        <v>19541</v>
      </c>
      <c r="AB8456" t="s">
        <v>19542</v>
      </c>
    </row>
    <row r="8457" spans="1:28" x14ac:dyDescent="0.3">
      <c r="A8457">
        <v>307903</v>
      </c>
      <c r="B8457" t="s">
        <v>16748</v>
      </c>
      <c r="C8457">
        <v>1</v>
      </c>
      <c r="D8457" t="s">
        <v>57</v>
      </c>
      <c r="E8457" t="s">
        <v>15575</v>
      </c>
      <c r="F8457" t="s">
        <v>16749</v>
      </c>
      <c r="G8457" t="s">
        <v>15617</v>
      </c>
      <c r="H8457">
        <v>77.374191670000002</v>
      </c>
      <c r="I8457">
        <v>28.636022220000001</v>
      </c>
      <c r="J8457" t="s">
        <v>543</v>
      </c>
      <c r="K8457" t="s">
        <v>25</v>
      </c>
      <c r="L8457" t="s">
        <v>26</v>
      </c>
      <c r="M8457" t="s">
        <v>26</v>
      </c>
      <c r="N8457" t="s">
        <v>26</v>
      </c>
      <c r="O8457" t="s">
        <v>26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v>2014</v>
      </c>
      <c r="V8457">
        <v>12</v>
      </c>
      <c r="W8457" t="s">
        <v>19539</v>
      </c>
      <c r="X8457" t="s">
        <v>19540</v>
      </c>
      <c r="Y8457">
        <v>51</v>
      </c>
      <c r="Z8457" t="s">
        <v>19517</v>
      </c>
      <c r="AA8457" t="s">
        <v>19541</v>
      </c>
      <c r="AB8457" t="s">
        <v>19542</v>
      </c>
    </row>
    <row r="8458" spans="1:28" x14ac:dyDescent="0.3">
      <c r="A8458">
        <v>8583</v>
      </c>
      <c r="B8458" t="s">
        <v>16750</v>
      </c>
      <c r="C8458">
        <v>1</v>
      </c>
      <c r="D8458" t="s">
        <v>57</v>
      </c>
      <c r="E8458" t="s">
        <v>15575</v>
      </c>
      <c r="F8458" t="s">
        <v>16751</v>
      </c>
      <c r="G8458" t="s">
        <v>15577</v>
      </c>
      <c r="H8458">
        <v>77.369864660000005</v>
      </c>
      <c r="I8458">
        <v>28.63388299</v>
      </c>
      <c r="J8458" t="s">
        <v>533</v>
      </c>
      <c r="K8458" t="s">
        <v>25</v>
      </c>
      <c r="L8458" t="s">
        <v>26</v>
      </c>
      <c r="M8458" t="s">
        <v>26</v>
      </c>
      <c r="N8458" t="s">
        <v>26</v>
      </c>
      <c r="O8458" t="s">
        <v>26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v>2014</v>
      </c>
      <c r="V8458">
        <v>12</v>
      </c>
      <c r="W8458" t="s">
        <v>19539</v>
      </c>
      <c r="X8458" t="s">
        <v>19540</v>
      </c>
      <c r="Y8458">
        <v>50</v>
      </c>
      <c r="Z8458" t="s">
        <v>87</v>
      </c>
      <c r="AA8458" t="s">
        <v>19541</v>
      </c>
      <c r="AB8458" t="s">
        <v>19542</v>
      </c>
    </row>
    <row r="8459" spans="1:28" x14ac:dyDescent="0.3">
      <c r="A8459">
        <v>18381223</v>
      </c>
      <c r="B8459" t="s">
        <v>16752</v>
      </c>
      <c r="C8459">
        <v>1</v>
      </c>
      <c r="D8459" t="s">
        <v>57</v>
      </c>
      <c r="E8459" t="s">
        <v>15575</v>
      </c>
      <c r="F8459" t="s">
        <v>16753</v>
      </c>
      <c r="G8459" t="s">
        <v>15577</v>
      </c>
      <c r="H8459">
        <v>77.369727859999998</v>
      </c>
      <c r="I8459">
        <v>28.633787640000001</v>
      </c>
      <c r="J8459" t="s">
        <v>839</v>
      </c>
      <c r="K8459" t="s">
        <v>25</v>
      </c>
      <c r="L8459" t="s">
        <v>26</v>
      </c>
      <c r="M8459" t="s">
        <v>26</v>
      </c>
      <c r="N8459" t="s">
        <v>26</v>
      </c>
      <c r="O8459" t="s">
        <v>26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v>2014</v>
      </c>
      <c r="V8459">
        <v>12</v>
      </c>
      <c r="W8459" t="s">
        <v>19539</v>
      </c>
      <c r="X8459" t="s">
        <v>19540</v>
      </c>
      <c r="Y8459">
        <v>49</v>
      </c>
      <c r="Z8459" t="s">
        <v>89</v>
      </c>
      <c r="AA8459" t="s">
        <v>19541</v>
      </c>
      <c r="AB8459" t="s">
        <v>19542</v>
      </c>
    </row>
    <row r="8460" spans="1:28" x14ac:dyDescent="0.3">
      <c r="A8460">
        <v>18264963</v>
      </c>
      <c r="B8460" t="s">
        <v>16754</v>
      </c>
      <c r="C8460">
        <v>1</v>
      </c>
      <c r="D8460" t="s">
        <v>57</v>
      </c>
      <c r="E8460" t="s">
        <v>21</v>
      </c>
      <c r="F8460" t="s">
        <v>16755</v>
      </c>
      <c r="G8460" t="s">
        <v>4250</v>
      </c>
      <c r="H8460">
        <v>77.241188800000003</v>
      </c>
      <c r="I8460">
        <v>28.602470199999999</v>
      </c>
      <c r="J8460" t="s">
        <v>16756</v>
      </c>
      <c r="K8460" t="s">
        <v>25</v>
      </c>
      <c r="L8460" t="s">
        <v>26</v>
      </c>
      <c r="M8460" t="s">
        <v>26</v>
      </c>
      <c r="N8460" t="s">
        <v>26</v>
      </c>
      <c r="O8460" t="s">
        <v>26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v>2015</v>
      </c>
      <c r="V8460">
        <v>8</v>
      </c>
      <c r="W8460" t="s">
        <v>19518</v>
      </c>
      <c r="X8460" t="s">
        <v>82</v>
      </c>
      <c r="Y8460">
        <v>33</v>
      </c>
      <c r="Z8460" t="s">
        <v>89</v>
      </c>
      <c r="AA8460" t="s">
        <v>19519</v>
      </c>
      <c r="AB8460" t="s">
        <v>85</v>
      </c>
    </row>
    <row r="8461" spans="1:28" x14ac:dyDescent="0.3">
      <c r="A8461">
        <v>2100101</v>
      </c>
      <c r="B8461" t="s">
        <v>2062</v>
      </c>
      <c r="C8461">
        <v>1</v>
      </c>
      <c r="D8461" t="s">
        <v>57</v>
      </c>
      <c r="E8461" t="s">
        <v>4046</v>
      </c>
      <c r="F8461" t="s">
        <v>16757</v>
      </c>
      <c r="G8461" t="s">
        <v>4048</v>
      </c>
      <c r="H8461">
        <v>91.758166669999994</v>
      </c>
      <c r="I8461">
        <v>26.170999999999999</v>
      </c>
      <c r="J8461" t="s">
        <v>533</v>
      </c>
      <c r="K8461" t="s">
        <v>25</v>
      </c>
      <c r="L8461" t="s">
        <v>26</v>
      </c>
      <c r="M8461" t="s">
        <v>26</v>
      </c>
      <c r="N8461" t="s">
        <v>26</v>
      </c>
      <c r="O8461" t="s">
        <v>26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v>2011</v>
      </c>
      <c r="V8461">
        <v>12</v>
      </c>
      <c r="W8461" t="s">
        <v>19539</v>
      </c>
      <c r="X8461" t="s">
        <v>19540</v>
      </c>
      <c r="Y8461">
        <v>50</v>
      </c>
      <c r="Z8461" t="s">
        <v>83</v>
      </c>
      <c r="AA8461" t="s">
        <v>19541</v>
      </c>
      <c r="AB8461" t="s">
        <v>19542</v>
      </c>
    </row>
    <row r="8462" spans="1:28" x14ac:dyDescent="0.3">
      <c r="A8462">
        <v>1401857</v>
      </c>
      <c r="B8462" t="s">
        <v>3535</v>
      </c>
      <c r="C8462">
        <v>1</v>
      </c>
      <c r="D8462" t="s">
        <v>57</v>
      </c>
      <c r="E8462" t="s">
        <v>10671</v>
      </c>
      <c r="F8462" t="s">
        <v>16758</v>
      </c>
      <c r="G8462" t="s">
        <v>1976</v>
      </c>
      <c r="H8462">
        <v>75.897429200000005</v>
      </c>
      <c r="I8462">
        <v>22.753838500000001</v>
      </c>
      <c r="J8462" t="s">
        <v>12854</v>
      </c>
      <c r="K8462" t="s">
        <v>25</v>
      </c>
      <c r="L8462" t="s">
        <v>26</v>
      </c>
      <c r="M8462" t="s">
        <v>26</v>
      </c>
      <c r="N8462" t="s">
        <v>26</v>
      </c>
      <c r="O8462" t="s">
        <v>26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v>2017</v>
      </c>
      <c r="V8462">
        <v>12</v>
      </c>
      <c r="W8462" t="s">
        <v>19539</v>
      </c>
      <c r="X8462" t="s">
        <v>19540</v>
      </c>
      <c r="Y8462">
        <v>49</v>
      </c>
      <c r="Z8462" t="s">
        <v>19517</v>
      </c>
      <c r="AA8462" t="s">
        <v>19541</v>
      </c>
      <c r="AB8462" t="s">
        <v>19542</v>
      </c>
    </row>
    <row r="8463" spans="1:28" x14ac:dyDescent="0.3">
      <c r="A8463">
        <v>101834</v>
      </c>
      <c r="B8463" t="s">
        <v>16759</v>
      </c>
      <c r="C8463">
        <v>1</v>
      </c>
      <c r="D8463" t="s">
        <v>57</v>
      </c>
      <c r="E8463" t="s">
        <v>15620</v>
      </c>
      <c r="F8463" t="s">
        <v>16760</v>
      </c>
      <c r="G8463" t="s">
        <v>15642</v>
      </c>
      <c r="H8463">
        <v>75.805703500000007</v>
      </c>
      <c r="I8463">
        <v>26.914142399999999</v>
      </c>
      <c r="J8463" t="s">
        <v>16761</v>
      </c>
      <c r="K8463" t="s">
        <v>25</v>
      </c>
      <c r="L8463" t="s">
        <v>26</v>
      </c>
      <c r="M8463" t="s">
        <v>26</v>
      </c>
      <c r="N8463" t="s">
        <v>26</v>
      </c>
      <c r="O8463" t="s">
        <v>26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v>2015</v>
      </c>
      <c r="V8463">
        <v>12</v>
      </c>
      <c r="W8463" t="s">
        <v>19539</v>
      </c>
      <c r="X8463" t="s">
        <v>19540</v>
      </c>
      <c r="Y8463">
        <v>52</v>
      </c>
      <c r="Z8463" t="s">
        <v>83</v>
      </c>
      <c r="AA8463" t="s">
        <v>19541</v>
      </c>
      <c r="AB8463" t="s">
        <v>19542</v>
      </c>
    </row>
    <row r="8464" spans="1:28" x14ac:dyDescent="0.3">
      <c r="A8464">
        <v>100306</v>
      </c>
      <c r="B8464" t="s">
        <v>16762</v>
      </c>
      <c r="C8464">
        <v>1</v>
      </c>
      <c r="D8464" t="s">
        <v>57</v>
      </c>
      <c r="E8464" t="s">
        <v>15620</v>
      </c>
      <c r="F8464" t="s">
        <v>16763</v>
      </c>
      <c r="G8464" t="s">
        <v>16764</v>
      </c>
      <c r="H8464">
        <v>75.806895870000005</v>
      </c>
      <c r="I8464">
        <v>26.892312499999999</v>
      </c>
      <c r="J8464" t="s">
        <v>16765</v>
      </c>
      <c r="K8464" t="s">
        <v>25</v>
      </c>
      <c r="L8464" t="s">
        <v>26</v>
      </c>
      <c r="M8464" t="s">
        <v>26</v>
      </c>
      <c r="N8464" t="s">
        <v>26</v>
      </c>
      <c r="O8464" t="s">
        <v>26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v>2013</v>
      </c>
      <c r="V8464">
        <v>12</v>
      </c>
      <c r="W8464" t="s">
        <v>19539</v>
      </c>
      <c r="X8464" t="s">
        <v>19540</v>
      </c>
      <c r="Y8464">
        <v>49</v>
      </c>
      <c r="Z8464" t="s">
        <v>19517</v>
      </c>
      <c r="AA8464" t="s">
        <v>19541</v>
      </c>
      <c r="AB8464" t="s">
        <v>19542</v>
      </c>
    </row>
    <row r="8465" spans="1:28" x14ac:dyDescent="0.3">
      <c r="A8465">
        <v>2300476</v>
      </c>
      <c r="B8465" t="s">
        <v>16766</v>
      </c>
      <c r="C8465">
        <v>1</v>
      </c>
      <c r="D8465" t="s">
        <v>57</v>
      </c>
      <c r="E8465" t="s">
        <v>10626</v>
      </c>
      <c r="F8465" t="s">
        <v>16767</v>
      </c>
      <c r="G8465" t="s">
        <v>16768</v>
      </c>
      <c r="H8465">
        <v>80.352677</v>
      </c>
      <c r="I8465">
        <v>26.473697999999999</v>
      </c>
      <c r="J8465" t="s">
        <v>6552</v>
      </c>
      <c r="K8465" t="s">
        <v>25</v>
      </c>
      <c r="L8465" t="s">
        <v>26</v>
      </c>
      <c r="M8465" t="s">
        <v>26</v>
      </c>
      <c r="N8465" t="s">
        <v>26</v>
      </c>
      <c r="O8465" t="s">
        <v>26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v>2016</v>
      </c>
      <c r="V8465">
        <v>12</v>
      </c>
      <c r="W8465" t="s">
        <v>19539</v>
      </c>
      <c r="X8465" t="s">
        <v>19540</v>
      </c>
      <c r="Y8465">
        <v>49</v>
      </c>
      <c r="Z8465" t="s">
        <v>83</v>
      </c>
      <c r="AA8465" t="s">
        <v>19541</v>
      </c>
      <c r="AB8465" t="s">
        <v>19542</v>
      </c>
    </row>
    <row r="8466" spans="1:28" x14ac:dyDescent="0.3">
      <c r="A8466">
        <v>2300003</v>
      </c>
      <c r="B8466" t="s">
        <v>16769</v>
      </c>
      <c r="C8466">
        <v>1</v>
      </c>
      <c r="D8466" t="s">
        <v>57</v>
      </c>
      <c r="E8466" t="s">
        <v>10626</v>
      </c>
      <c r="F8466" t="s">
        <v>16770</v>
      </c>
      <c r="G8466" t="s">
        <v>16060</v>
      </c>
      <c r="H8466">
        <v>80.31562778</v>
      </c>
      <c r="I8466">
        <v>26.482580559999999</v>
      </c>
      <c r="J8466" t="s">
        <v>16771</v>
      </c>
      <c r="K8466" t="s">
        <v>25</v>
      </c>
      <c r="L8466" t="s">
        <v>26</v>
      </c>
      <c r="M8466" t="s">
        <v>26</v>
      </c>
      <c r="N8466" t="s">
        <v>26</v>
      </c>
      <c r="O8466" t="s">
        <v>26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v>2018</v>
      </c>
      <c r="V8466">
        <v>12</v>
      </c>
      <c r="W8466" t="s">
        <v>19539</v>
      </c>
      <c r="X8466" t="s">
        <v>19540</v>
      </c>
      <c r="Y8466">
        <v>51</v>
      </c>
      <c r="Z8466" t="s">
        <v>19517</v>
      </c>
      <c r="AA8466" t="s">
        <v>19541</v>
      </c>
      <c r="AB8466" t="s">
        <v>19542</v>
      </c>
    </row>
    <row r="8467" spans="1:28" x14ac:dyDescent="0.3">
      <c r="A8467">
        <v>901004</v>
      </c>
      <c r="B8467" t="s">
        <v>16772</v>
      </c>
      <c r="C8467">
        <v>1</v>
      </c>
      <c r="D8467" t="s">
        <v>57</v>
      </c>
      <c r="E8467" t="s">
        <v>15666</v>
      </c>
      <c r="F8467" t="s">
        <v>16773</v>
      </c>
      <c r="G8467" t="s">
        <v>16774</v>
      </c>
      <c r="H8467">
        <v>76.307588850000002</v>
      </c>
      <c r="I8467">
        <v>10.00306395</v>
      </c>
      <c r="J8467" t="s">
        <v>16775</v>
      </c>
      <c r="K8467" t="s">
        <v>25</v>
      </c>
      <c r="L8467" t="s">
        <v>26</v>
      </c>
      <c r="M8467" t="s">
        <v>26</v>
      </c>
      <c r="N8467" t="s">
        <v>26</v>
      </c>
      <c r="O8467" t="s">
        <v>26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v>2017</v>
      </c>
      <c r="V8467">
        <v>12</v>
      </c>
      <c r="W8467" t="s">
        <v>19539</v>
      </c>
      <c r="X8467" t="s">
        <v>19540</v>
      </c>
      <c r="Y8467">
        <v>51</v>
      </c>
      <c r="Z8467" t="s">
        <v>86</v>
      </c>
      <c r="AA8467" t="s">
        <v>19541</v>
      </c>
      <c r="AB8467" t="s">
        <v>19542</v>
      </c>
    </row>
    <row r="8468" spans="1:28" x14ac:dyDescent="0.3">
      <c r="A8468">
        <v>25570</v>
      </c>
      <c r="B8468" t="s">
        <v>3763</v>
      </c>
      <c r="C8468">
        <v>1</v>
      </c>
      <c r="D8468" t="s">
        <v>57</v>
      </c>
      <c r="E8468" t="s">
        <v>15395</v>
      </c>
      <c r="F8468" t="s">
        <v>16776</v>
      </c>
      <c r="G8468" t="s">
        <v>15625</v>
      </c>
      <c r="H8468">
        <v>88.354127149999997</v>
      </c>
      <c r="I8468">
        <v>22.551083739999999</v>
      </c>
      <c r="J8468" t="s">
        <v>464</v>
      </c>
      <c r="K8468" t="s">
        <v>25</v>
      </c>
      <c r="L8468" t="s">
        <v>26</v>
      </c>
      <c r="M8468" t="s">
        <v>26</v>
      </c>
      <c r="N8468" t="s">
        <v>26</v>
      </c>
      <c r="O8468" t="s">
        <v>26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v>2011</v>
      </c>
      <c r="V8468">
        <v>12</v>
      </c>
      <c r="W8468" t="s">
        <v>19539</v>
      </c>
      <c r="X8468" t="s">
        <v>19540</v>
      </c>
      <c r="Y8468">
        <v>49</v>
      </c>
      <c r="Z8468" t="s">
        <v>87</v>
      </c>
      <c r="AA8468" t="s">
        <v>19541</v>
      </c>
      <c r="AB8468" t="s">
        <v>19542</v>
      </c>
    </row>
    <row r="8469" spans="1:28" x14ac:dyDescent="0.3">
      <c r="A8469">
        <v>15239</v>
      </c>
      <c r="B8469" t="s">
        <v>16777</v>
      </c>
      <c r="C8469">
        <v>1</v>
      </c>
      <c r="D8469" t="s">
        <v>57</v>
      </c>
      <c r="E8469" t="s">
        <v>15951</v>
      </c>
      <c r="F8469" t="s">
        <v>16778</v>
      </c>
      <c r="G8469" t="s">
        <v>16779</v>
      </c>
      <c r="H8469">
        <v>75.842738560000001</v>
      </c>
      <c r="I8469">
        <v>30.873987719999999</v>
      </c>
      <c r="J8469" t="s">
        <v>536</v>
      </c>
      <c r="K8469" t="s">
        <v>25</v>
      </c>
      <c r="L8469" t="s">
        <v>26</v>
      </c>
      <c r="M8469" t="s">
        <v>26</v>
      </c>
      <c r="N8469" t="s">
        <v>26</v>
      </c>
      <c r="O8469" t="s">
        <v>26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v>2011</v>
      </c>
      <c r="V8469">
        <v>12</v>
      </c>
      <c r="W8469" t="s">
        <v>19539</v>
      </c>
      <c r="X8469" t="s">
        <v>19540</v>
      </c>
      <c r="Y8469">
        <v>53</v>
      </c>
      <c r="Z8469" t="s">
        <v>19520</v>
      </c>
      <c r="AA8469" t="s">
        <v>19541</v>
      </c>
      <c r="AB8469" t="s">
        <v>19542</v>
      </c>
    </row>
    <row r="8470" spans="1:28" x14ac:dyDescent="0.3">
      <c r="A8470">
        <v>3100033</v>
      </c>
      <c r="B8470" t="s">
        <v>16780</v>
      </c>
      <c r="C8470">
        <v>1</v>
      </c>
      <c r="D8470" t="s">
        <v>57</v>
      </c>
      <c r="E8470" t="s">
        <v>11102</v>
      </c>
      <c r="F8470" t="s">
        <v>16781</v>
      </c>
      <c r="G8470" t="s">
        <v>15848</v>
      </c>
      <c r="H8470">
        <v>74.846655560000002</v>
      </c>
      <c r="I8470">
        <v>12.870736109999999</v>
      </c>
      <c r="J8470" t="s">
        <v>16782</v>
      </c>
      <c r="K8470" t="s">
        <v>25</v>
      </c>
      <c r="L8470" t="s">
        <v>26</v>
      </c>
      <c r="M8470" t="s">
        <v>26</v>
      </c>
      <c r="N8470" t="s">
        <v>26</v>
      </c>
      <c r="O8470" t="s">
        <v>26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v>2011</v>
      </c>
      <c r="V8470">
        <v>12</v>
      </c>
      <c r="W8470" t="s">
        <v>19539</v>
      </c>
      <c r="X8470" t="s">
        <v>19540</v>
      </c>
      <c r="Y8470">
        <v>50</v>
      </c>
      <c r="Z8470" t="s">
        <v>89</v>
      </c>
      <c r="AA8470" t="s">
        <v>19541</v>
      </c>
      <c r="AB8470" t="s">
        <v>19542</v>
      </c>
    </row>
    <row r="8471" spans="1:28" x14ac:dyDescent="0.3">
      <c r="A8471">
        <v>3600375</v>
      </c>
      <c r="B8471" t="s">
        <v>16783</v>
      </c>
      <c r="C8471">
        <v>1</v>
      </c>
      <c r="D8471" t="s">
        <v>57</v>
      </c>
      <c r="E8471" t="s">
        <v>11156</v>
      </c>
      <c r="F8471" t="s">
        <v>16784</v>
      </c>
      <c r="G8471" t="s">
        <v>15857</v>
      </c>
      <c r="H8471">
        <v>76.642619999999994</v>
      </c>
      <c r="I8471">
        <v>12.299524</v>
      </c>
      <c r="J8471" t="s">
        <v>565</v>
      </c>
      <c r="K8471" t="s">
        <v>25</v>
      </c>
      <c r="L8471" t="s">
        <v>26</v>
      </c>
      <c r="M8471" t="s">
        <v>26</v>
      </c>
      <c r="N8471" t="s">
        <v>26</v>
      </c>
      <c r="O8471" t="s">
        <v>26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v>2015</v>
      </c>
      <c r="V8471">
        <v>12</v>
      </c>
      <c r="W8471" t="s">
        <v>19539</v>
      </c>
      <c r="X8471" t="s">
        <v>19540</v>
      </c>
      <c r="Y8471">
        <v>52</v>
      </c>
      <c r="Z8471" t="s">
        <v>87</v>
      </c>
      <c r="AA8471" t="s">
        <v>19541</v>
      </c>
      <c r="AB8471" t="s">
        <v>19542</v>
      </c>
    </row>
    <row r="8472" spans="1:28" x14ac:dyDescent="0.3">
      <c r="A8472">
        <v>3600012</v>
      </c>
      <c r="B8472" t="s">
        <v>16785</v>
      </c>
      <c r="C8472">
        <v>1</v>
      </c>
      <c r="D8472" t="s">
        <v>57</v>
      </c>
      <c r="E8472" t="s">
        <v>11156</v>
      </c>
      <c r="F8472" t="s">
        <v>16786</v>
      </c>
      <c r="G8472" t="s">
        <v>15957</v>
      </c>
      <c r="H8472">
        <v>76.627961110000001</v>
      </c>
      <c r="I8472">
        <v>12.32397778</v>
      </c>
      <c r="J8472" t="s">
        <v>16787</v>
      </c>
      <c r="K8472" t="s">
        <v>25</v>
      </c>
      <c r="L8472" t="s">
        <v>26</v>
      </c>
      <c r="M8472" t="s">
        <v>26</v>
      </c>
      <c r="N8472" t="s">
        <v>26</v>
      </c>
      <c r="O8472" t="s">
        <v>26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v>2015</v>
      </c>
      <c r="V8472">
        <v>12</v>
      </c>
      <c r="W8472" t="s">
        <v>19539</v>
      </c>
      <c r="X8472" t="s">
        <v>19540</v>
      </c>
      <c r="Y8472">
        <v>50</v>
      </c>
      <c r="Z8472" t="s">
        <v>83</v>
      </c>
      <c r="AA8472" t="s">
        <v>19541</v>
      </c>
      <c r="AB8472" t="s">
        <v>19542</v>
      </c>
    </row>
    <row r="8473" spans="1:28" x14ac:dyDescent="0.3">
      <c r="A8473">
        <v>3300065</v>
      </c>
      <c r="B8473" t="s">
        <v>16788</v>
      </c>
      <c r="C8473">
        <v>1</v>
      </c>
      <c r="D8473" t="s">
        <v>57</v>
      </c>
      <c r="E8473" t="s">
        <v>11408</v>
      </c>
      <c r="F8473" t="s">
        <v>16789</v>
      </c>
      <c r="G8473" t="s">
        <v>16790</v>
      </c>
      <c r="H8473">
        <v>79.08047698</v>
      </c>
      <c r="I8473">
        <v>21.138510310000001</v>
      </c>
      <c r="J8473" t="s">
        <v>16791</v>
      </c>
      <c r="K8473" t="s">
        <v>25</v>
      </c>
      <c r="L8473" t="s">
        <v>26</v>
      </c>
      <c r="M8473" t="s">
        <v>26</v>
      </c>
      <c r="N8473" t="s">
        <v>26</v>
      </c>
      <c r="O8473" t="s">
        <v>26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v>2016</v>
      </c>
      <c r="V8473">
        <v>12</v>
      </c>
      <c r="W8473" t="s">
        <v>19539</v>
      </c>
      <c r="X8473" t="s">
        <v>19540</v>
      </c>
      <c r="Y8473">
        <v>52</v>
      </c>
      <c r="Z8473" t="s">
        <v>19517</v>
      </c>
      <c r="AA8473" t="s">
        <v>19541</v>
      </c>
      <c r="AB8473" t="s">
        <v>19542</v>
      </c>
    </row>
    <row r="8474" spans="1:28" x14ac:dyDescent="0.3">
      <c r="A8474">
        <v>1600108</v>
      </c>
      <c r="B8474" t="s">
        <v>9283</v>
      </c>
      <c r="C8474">
        <v>1</v>
      </c>
      <c r="D8474" t="s">
        <v>57</v>
      </c>
      <c r="E8474" t="s">
        <v>2638</v>
      </c>
      <c r="F8474" t="s">
        <v>16397</v>
      </c>
      <c r="G8474" t="s">
        <v>16398</v>
      </c>
      <c r="H8474">
        <v>73.770914000000005</v>
      </c>
      <c r="I8474">
        <v>20.006755999999999</v>
      </c>
      <c r="J8474" t="s">
        <v>3201</v>
      </c>
      <c r="K8474" t="s">
        <v>25</v>
      </c>
      <c r="L8474" t="s">
        <v>26</v>
      </c>
      <c r="M8474" t="s">
        <v>26</v>
      </c>
      <c r="N8474" t="s">
        <v>26</v>
      </c>
      <c r="O8474" t="s">
        <v>26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v>2017</v>
      </c>
      <c r="V8474">
        <v>12</v>
      </c>
      <c r="W8474" t="s">
        <v>19539</v>
      </c>
      <c r="X8474" t="s">
        <v>19540</v>
      </c>
      <c r="Y8474">
        <v>52</v>
      </c>
      <c r="Z8474" t="s">
        <v>86</v>
      </c>
      <c r="AA8474" t="s">
        <v>19541</v>
      </c>
      <c r="AB8474" t="s">
        <v>19542</v>
      </c>
    </row>
    <row r="8475" spans="1:28" x14ac:dyDescent="0.3">
      <c r="A8475">
        <v>1600219</v>
      </c>
      <c r="B8475" t="s">
        <v>16792</v>
      </c>
      <c r="C8475">
        <v>1</v>
      </c>
      <c r="D8475" t="s">
        <v>57</v>
      </c>
      <c r="E8475" t="s">
        <v>2638</v>
      </c>
      <c r="F8475" t="s">
        <v>16793</v>
      </c>
      <c r="G8475" t="s">
        <v>15867</v>
      </c>
      <c r="H8475">
        <v>73.754635969999995</v>
      </c>
      <c r="I8475">
        <v>20.00669049</v>
      </c>
      <c r="J8475" t="s">
        <v>501</v>
      </c>
      <c r="K8475" t="s">
        <v>25</v>
      </c>
      <c r="L8475" t="s">
        <v>26</v>
      </c>
      <c r="M8475" t="s">
        <v>26</v>
      </c>
      <c r="N8475" t="s">
        <v>26</v>
      </c>
      <c r="O8475" t="s">
        <v>26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v>2016</v>
      </c>
      <c r="V8475">
        <v>12</v>
      </c>
      <c r="W8475" t="s">
        <v>19539</v>
      </c>
      <c r="X8475" t="s">
        <v>19540</v>
      </c>
      <c r="Y8475">
        <v>50</v>
      </c>
      <c r="Z8475" t="s">
        <v>88</v>
      </c>
      <c r="AA8475" t="s">
        <v>19541</v>
      </c>
      <c r="AB8475" t="s">
        <v>19542</v>
      </c>
    </row>
    <row r="8476" spans="1:28" hidden="1" x14ac:dyDescent="0.3">
      <c r="A8476">
        <v>3620</v>
      </c>
      <c r="B8476" t="s">
        <v>14317</v>
      </c>
      <c r="C8476">
        <v>1</v>
      </c>
      <c r="D8476" t="s">
        <v>57</v>
      </c>
      <c r="E8476" t="s">
        <v>21</v>
      </c>
      <c r="F8476" t="s">
        <v>16794</v>
      </c>
      <c r="G8476" t="s">
        <v>1892</v>
      </c>
      <c r="H8476">
        <v>77.233375300000006</v>
      </c>
      <c r="I8476">
        <v>28.556642799999999</v>
      </c>
      <c r="J8476" t="s">
        <v>14319</v>
      </c>
      <c r="K8476" t="s">
        <v>25</v>
      </c>
      <c r="L8476" t="s">
        <v>32</v>
      </c>
      <c r="M8476" t="s">
        <v>32</v>
      </c>
      <c r="N8476" t="s">
        <v>26</v>
      </c>
      <c r="O8476" t="s">
        <v>26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v>2018</v>
      </c>
      <c r="V8476">
        <v>7</v>
      </c>
      <c r="W8476" t="s">
        <v>19521</v>
      </c>
      <c r="X8476" t="s">
        <v>82</v>
      </c>
      <c r="Y8476">
        <v>27</v>
      </c>
      <c r="Z8476" t="s">
        <v>19517</v>
      </c>
      <c r="AA8476" t="s">
        <v>19522</v>
      </c>
      <c r="AB8476" t="s">
        <v>85</v>
      </c>
    </row>
    <row r="8477" spans="1:28" x14ac:dyDescent="0.3">
      <c r="A8477">
        <v>4000069</v>
      </c>
      <c r="B8477" t="s">
        <v>11918</v>
      </c>
      <c r="C8477">
        <v>1</v>
      </c>
      <c r="D8477" t="s">
        <v>57</v>
      </c>
      <c r="E8477" t="s">
        <v>11143</v>
      </c>
      <c r="F8477" t="s">
        <v>16795</v>
      </c>
      <c r="G8477" t="s">
        <v>16306</v>
      </c>
      <c r="H8477">
        <v>85.074775000000002</v>
      </c>
      <c r="I8477">
        <v>25.60662778</v>
      </c>
      <c r="J8477" t="s">
        <v>484</v>
      </c>
      <c r="K8477" t="s">
        <v>25</v>
      </c>
      <c r="L8477" t="s">
        <v>26</v>
      </c>
      <c r="M8477" t="s">
        <v>26</v>
      </c>
      <c r="N8477" t="s">
        <v>26</v>
      </c>
      <c r="O8477" t="s">
        <v>26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v>2017</v>
      </c>
      <c r="V8477">
        <v>12</v>
      </c>
      <c r="W8477" t="s">
        <v>19539</v>
      </c>
      <c r="X8477" t="s">
        <v>19540</v>
      </c>
      <c r="Y8477">
        <v>49</v>
      </c>
      <c r="Z8477" t="s">
        <v>89</v>
      </c>
      <c r="AA8477" t="s">
        <v>19541</v>
      </c>
      <c r="AB8477" t="s">
        <v>19542</v>
      </c>
    </row>
    <row r="8478" spans="1:28" x14ac:dyDescent="0.3">
      <c r="A8478">
        <v>4000007</v>
      </c>
      <c r="B8478" t="s">
        <v>16796</v>
      </c>
      <c r="C8478">
        <v>1</v>
      </c>
      <c r="D8478" t="s">
        <v>57</v>
      </c>
      <c r="E8478" t="s">
        <v>11143</v>
      </c>
      <c r="F8478" t="s">
        <v>16797</v>
      </c>
      <c r="G8478" t="s">
        <v>16176</v>
      </c>
      <c r="H8478">
        <v>85.114013889999995</v>
      </c>
      <c r="I8478">
        <v>25.620677780000001</v>
      </c>
      <c r="J8478" t="s">
        <v>887</v>
      </c>
      <c r="K8478" t="s">
        <v>25</v>
      </c>
      <c r="L8478" t="s">
        <v>26</v>
      </c>
      <c r="M8478" t="s">
        <v>26</v>
      </c>
      <c r="N8478" t="s">
        <v>26</v>
      </c>
      <c r="O8478" t="s">
        <v>26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v>2017</v>
      </c>
      <c r="V8478">
        <v>12</v>
      </c>
      <c r="W8478" t="s">
        <v>19539</v>
      </c>
      <c r="X8478" t="s">
        <v>19540</v>
      </c>
      <c r="Y8478">
        <v>50</v>
      </c>
      <c r="Z8478" t="s">
        <v>89</v>
      </c>
      <c r="AA8478" t="s">
        <v>19541</v>
      </c>
      <c r="AB8478" t="s">
        <v>19542</v>
      </c>
    </row>
    <row r="8479" spans="1:28" x14ac:dyDescent="0.3">
      <c r="A8479">
        <v>3700069</v>
      </c>
      <c r="B8479" t="s">
        <v>16798</v>
      </c>
      <c r="C8479">
        <v>1</v>
      </c>
      <c r="D8479" t="s">
        <v>57</v>
      </c>
      <c r="E8479" t="s">
        <v>2647</v>
      </c>
      <c r="F8479" t="s">
        <v>16799</v>
      </c>
      <c r="G8479" t="s">
        <v>3947</v>
      </c>
      <c r="H8479">
        <v>79.835708330000003</v>
      </c>
      <c r="I8479">
        <v>11.93154444</v>
      </c>
      <c r="J8479" t="s">
        <v>481</v>
      </c>
      <c r="K8479" t="s">
        <v>25</v>
      </c>
      <c r="L8479" t="s">
        <v>26</v>
      </c>
      <c r="M8479" t="s">
        <v>26</v>
      </c>
      <c r="N8479" t="s">
        <v>26</v>
      </c>
      <c r="O8479" t="s">
        <v>26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v>2011</v>
      </c>
      <c r="V8479">
        <v>12</v>
      </c>
      <c r="W8479" t="s">
        <v>19539</v>
      </c>
      <c r="X8479" t="s">
        <v>19540</v>
      </c>
      <c r="Y8479">
        <v>53</v>
      </c>
      <c r="Z8479" t="s">
        <v>86</v>
      </c>
      <c r="AA8479" t="s">
        <v>19541</v>
      </c>
      <c r="AB8479" t="s">
        <v>19542</v>
      </c>
    </row>
    <row r="8480" spans="1:28" x14ac:dyDescent="0.3">
      <c r="A8480">
        <v>2700036</v>
      </c>
      <c r="B8480" t="s">
        <v>16800</v>
      </c>
      <c r="C8480">
        <v>1</v>
      </c>
      <c r="D8480" t="s">
        <v>57</v>
      </c>
      <c r="E8480" t="s">
        <v>15879</v>
      </c>
      <c r="F8480" t="s">
        <v>16801</v>
      </c>
      <c r="G8480" t="s">
        <v>16802</v>
      </c>
      <c r="H8480">
        <v>85.390463890000007</v>
      </c>
      <c r="I8480">
        <v>23.399249999999999</v>
      </c>
      <c r="J8480" t="s">
        <v>887</v>
      </c>
      <c r="K8480" t="s">
        <v>25</v>
      </c>
      <c r="L8480" t="s">
        <v>26</v>
      </c>
      <c r="M8480" t="s">
        <v>26</v>
      </c>
      <c r="N8480" t="s">
        <v>26</v>
      </c>
      <c r="O8480" t="s">
        <v>26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v>2013</v>
      </c>
      <c r="V8480">
        <v>12</v>
      </c>
      <c r="W8480" t="s">
        <v>19539</v>
      </c>
      <c r="X8480" t="s">
        <v>19540</v>
      </c>
      <c r="Y8480">
        <v>51</v>
      </c>
      <c r="Z8480" t="s">
        <v>87</v>
      </c>
      <c r="AA8480" t="s">
        <v>19541</v>
      </c>
      <c r="AB8480" t="s">
        <v>19542</v>
      </c>
    </row>
    <row r="8481" spans="1:28" x14ac:dyDescent="0.3">
      <c r="A8481">
        <v>3900021</v>
      </c>
      <c r="B8481" t="s">
        <v>16803</v>
      </c>
      <c r="C8481">
        <v>1</v>
      </c>
      <c r="D8481" t="s">
        <v>57</v>
      </c>
      <c r="E8481" t="s">
        <v>2654</v>
      </c>
      <c r="F8481" t="s">
        <v>16804</v>
      </c>
      <c r="G8481" t="s">
        <v>15893</v>
      </c>
      <c r="H8481">
        <v>83.004503999999997</v>
      </c>
      <c r="I8481">
        <v>25.287958</v>
      </c>
      <c r="J8481" t="s">
        <v>481</v>
      </c>
      <c r="K8481" t="s">
        <v>25</v>
      </c>
      <c r="L8481" t="s">
        <v>26</v>
      </c>
      <c r="M8481" t="s">
        <v>26</v>
      </c>
      <c r="N8481" t="s">
        <v>26</v>
      </c>
      <c r="O8481" t="s">
        <v>26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v>2015</v>
      </c>
      <c r="V8481">
        <v>12</v>
      </c>
      <c r="W8481" t="s">
        <v>19539</v>
      </c>
      <c r="X8481" t="s">
        <v>19540</v>
      </c>
      <c r="Y8481">
        <v>52</v>
      </c>
      <c r="Z8481" t="s">
        <v>89</v>
      </c>
      <c r="AA8481" t="s">
        <v>19541</v>
      </c>
      <c r="AB8481" t="s">
        <v>19542</v>
      </c>
    </row>
    <row r="8482" spans="1:28" x14ac:dyDescent="0.3">
      <c r="A8482">
        <v>3900032</v>
      </c>
      <c r="B8482" t="s">
        <v>16805</v>
      </c>
      <c r="C8482">
        <v>1</v>
      </c>
      <c r="D8482" t="s">
        <v>57</v>
      </c>
      <c r="E8482" t="s">
        <v>2654</v>
      </c>
      <c r="F8482" t="s">
        <v>16806</v>
      </c>
      <c r="G8482" t="s">
        <v>16807</v>
      </c>
      <c r="H8482">
        <v>82.971976999999995</v>
      </c>
      <c r="I8482">
        <v>25.311385000000001</v>
      </c>
      <c r="J8482" t="s">
        <v>677</v>
      </c>
      <c r="K8482" t="s">
        <v>25</v>
      </c>
      <c r="L8482" t="s">
        <v>26</v>
      </c>
      <c r="M8482" t="s">
        <v>26</v>
      </c>
      <c r="N8482" t="s">
        <v>26</v>
      </c>
      <c r="O8482" t="s">
        <v>26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v>2014</v>
      </c>
      <c r="V8482">
        <v>12</v>
      </c>
      <c r="W8482" t="s">
        <v>19539</v>
      </c>
      <c r="X8482" t="s">
        <v>19540</v>
      </c>
      <c r="Y8482">
        <v>49</v>
      </c>
      <c r="Z8482" t="s">
        <v>88</v>
      </c>
      <c r="AA8482" t="s">
        <v>19541</v>
      </c>
      <c r="AB8482" t="s">
        <v>19542</v>
      </c>
    </row>
    <row r="8483" spans="1:28" x14ac:dyDescent="0.3">
      <c r="A8483">
        <v>3900057</v>
      </c>
      <c r="B8483" t="s">
        <v>16808</v>
      </c>
      <c r="C8483">
        <v>1</v>
      </c>
      <c r="D8483" t="s">
        <v>57</v>
      </c>
      <c r="E8483" t="s">
        <v>2654</v>
      </c>
      <c r="F8483" t="s">
        <v>16809</v>
      </c>
      <c r="G8483" t="s">
        <v>15984</v>
      </c>
      <c r="H8483">
        <v>82.982868999999994</v>
      </c>
      <c r="I8483">
        <v>25.270942999999999</v>
      </c>
      <c r="J8483" t="s">
        <v>533</v>
      </c>
      <c r="K8483" t="s">
        <v>25</v>
      </c>
      <c r="L8483" t="s">
        <v>26</v>
      </c>
      <c r="M8483" t="s">
        <v>26</v>
      </c>
      <c r="N8483" t="s">
        <v>26</v>
      </c>
      <c r="O8483" t="s">
        <v>26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v>2013</v>
      </c>
      <c r="V8483">
        <v>12</v>
      </c>
      <c r="W8483" t="s">
        <v>19539</v>
      </c>
      <c r="X8483" t="s">
        <v>19540</v>
      </c>
      <c r="Y8483">
        <v>52</v>
      </c>
      <c r="Z8483" t="s">
        <v>89</v>
      </c>
      <c r="AA8483" t="s">
        <v>19541</v>
      </c>
      <c r="AB8483" t="s">
        <v>19542</v>
      </c>
    </row>
    <row r="8484" spans="1:28" x14ac:dyDescent="0.3">
      <c r="A8484">
        <v>2800294</v>
      </c>
      <c r="B8484" t="s">
        <v>16810</v>
      </c>
      <c r="C8484">
        <v>1</v>
      </c>
      <c r="D8484" t="s">
        <v>57</v>
      </c>
      <c r="E8484" t="s">
        <v>10644</v>
      </c>
      <c r="F8484" t="s">
        <v>16811</v>
      </c>
      <c r="G8484" t="s">
        <v>16418</v>
      </c>
      <c r="H8484">
        <v>83.303413890000002</v>
      </c>
      <c r="I8484">
        <v>17.726297219999999</v>
      </c>
      <c r="J8484" t="s">
        <v>2717</v>
      </c>
      <c r="K8484" t="s">
        <v>25</v>
      </c>
      <c r="L8484" t="s">
        <v>26</v>
      </c>
      <c r="M8484" t="s">
        <v>26</v>
      </c>
      <c r="N8484" t="s">
        <v>26</v>
      </c>
      <c r="O8484" t="s">
        <v>26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v>2011</v>
      </c>
      <c r="V8484">
        <v>12</v>
      </c>
      <c r="W8484" t="s">
        <v>19539</v>
      </c>
      <c r="X8484" t="s">
        <v>19540</v>
      </c>
      <c r="Y8484">
        <v>53</v>
      </c>
      <c r="Z8484" t="s">
        <v>86</v>
      </c>
      <c r="AA8484" t="s">
        <v>19541</v>
      </c>
      <c r="AB8484" t="s">
        <v>19542</v>
      </c>
    </row>
    <row r="8485" spans="1:28" x14ac:dyDescent="0.3">
      <c r="A8485">
        <v>2800100</v>
      </c>
      <c r="B8485" t="s">
        <v>16812</v>
      </c>
      <c r="C8485">
        <v>1</v>
      </c>
      <c r="D8485" t="s">
        <v>57</v>
      </c>
      <c r="E8485" t="s">
        <v>10644</v>
      </c>
      <c r="F8485" t="s">
        <v>16813</v>
      </c>
      <c r="G8485" t="s">
        <v>16814</v>
      </c>
      <c r="H8485">
        <v>83.361377000000005</v>
      </c>
      <c r="I8485">
        <v>17.764286999999999</v>
      </c>
      <c r="J8485" t="s">
        <v>16815</v>
      </c>
      <c r="K8485" t="s">
        <v>25</v>
      </c>
      <c r="L8485" t="s">
        <v>26</v>
      </c>
      <c r="M8485" t="s">
        <v>26</v>
      </c>
      <c r="N8485" t="s">
        <v>26</v>
      </c>
      <c r="O8485" t="s">
        <v>26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v>2013</v>
      </c>
      <c r="V8485">
        <v>12</v>
      </c>
      <c r="W8485" t="s">
        <v>19539</v>
      </c>
      <c r="X8485" t="s">
        <v>19540</v>
      </c>
      <c r="Y8485">
        <v>50</v>
      </c>
      <c r="Z8485" t="s">
        <v>19520</v>
      </c>
      <c r="AA8485" t="s">
        <v>19541</v>
      </c>
      <c r="AB8485" t="s">
        <v>19542</v>
      </c>
    </row>
    <row r="8486" spans="1:28" x14ac:dyDescent="0.3">
      <c r="A8486">
        <v>110516</v>
      </c>
      <c r="B8486" t="s">
        <v>16816</v>
      </c>
      <c r="C8486">
        <v>1</v>
      </c>
      <c r="D8486" t="s">
        <v>57</v>
      </c>
      <c r="E8486" t="s">
        <v>11590</v>
      </c>
      <c r="F8486" t="s">
        <v>16817</v>
      </c>
      <c r="G8486" t="s">
        <v>16818</v>
      </c>
      <c r="H8486">
        <v>72.5222172</v>
      </c>
      <c r="I8486">
        <v>23.064091399999999</v>
      </c>
      <c r="J8486" t="s">
        <v>16819</v>
      </c>
      <c r="K8486" t="s">
        <v>25</v>
      </c>
      <c r="L8486" t="s">
        <v>26</v>
      </c>
      <c r="M8486" t="s">
        <v>26</v>
      </c>
      <c r="N8486" t="s">
        <v>26</v>
      </c>
      <c r="O8486" t="s">
        <v>26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v>2014</v>
      </c>
      <c r="V8486">
        <v>11</v>
      </c>
      <c r="W8486" t="s">
        <v>19543</v>
      </c>
      <c r="X8486" t="s">
        <v>19540</v>
      </c>
      <c r="Y8486">
        <v>48</v>
      </c>
      <c r="Z8486" t="s">
        <v>89</v>
      </c>
      <c r="AA8486" t="s">
        <v>19544</v>
      </c>
      <c r="AB8486" t="s">
        <v>19542</v>
      </c>
    </row>
    <row r="8487" spans="1:28" x14ac:dyDescent="0.3">
      <c r="A8487">
        <v>18317988</v>
      </c>
      <c r="B8487" t="s">
        <v>16820</v>
      </c>
      <c r="C8487">
        <v>1</v>
      </c>
      <c r="D8487" t="s">
        <v>57</v>
      </c>
      <c r="E8487" t="s">
        <v>2643</v>
      </c>
      <c r="F8487" t="s">
        <v>16821</v>
      </c>
      <c r="G8487" t="s">
        <v>159</v>
      </c>
      <c r="H8487">
        <v>81.832796310000006</v>
      </c>
      <c r="I8487">
        <v>25.451645689999999</v>
      </c>
      <c r="J8487" t="s">
        <v>3075</v>
      </c>
      <c r="K8487" t="s">
        <v>25</v>
      </c>
      <c r="L8487" t="s">
        <v>26</v>
      </c>
      <c r="M8487" t="s">
        <v>26</v>
      </c>
      <c r="N8487" t="s">
        <v>26</v>
      </c>
      <c r="O8487" t="s">
        <v>26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v>2018</v>
      </c>
      <c r="V8487">
        <v>11</v>
      </c>
      <c r="W8487" t="s">
        <v>19543</v>
      </c>
      <c r="X8487" t="s">
        <v>19540</v>
      </c>
      <c r="Y8487">
        <v>46</v>
      </c>
      <c r="Z8487" t="s">
        <v>89</v>
      </c>
      <c r="AA8487" t="s">
        <v>19544</v>
      </c>
      <c r="AB8487" t="s">
        <v>19542</v>
      </c>
    </row>
    <row r="8488" spans="1:28" x14ac:dyDescent="0.3">
      <c r="A8488">
        <v>2500054</v>
      </c>
      <c r="B8488" t="s">
        <v>16822</v>
      </c>
      <c r="C8488">
        <v>1</v>
      </c>
      <c r="D8488" t="s">
        <v>57</v>
      </c>
      <c r="E8488" t="s">
        <v>11598</v>
      </c>
      <c r="F8488" t="s">
        <v>16823</v>
      </c>
      <c r="G8488" t="s">
        <v>11600</v>
      </c>
      <c r="H8488">
        <v>75.353941669999998</v>
      </c>
      <c r="I8488">
        <v>19.874733330000002</v>
      </c>
      <c r="J8488" t="s">
        <v>464</v>
      </c>
      <c r="K8488" t="s">
        <v>25</v>
      </c>
      <c r="L8488" t="s">
        <v>26</v>
      </c>
      <c r="M8488" t="s">
        <v>26</v>
      </c>
      <c r="N8488" t="s">
        <v>26</v>
      </c>
      <c r="O8488" t="s">
        <v>26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v>2013</v>
      </c>
      <c r="V8488">
        <v>11</v>
      </c>
      <c r="W8488" t="s">
        <v>19543</v>
      </c>
      <c r="X8488" t="s">
        <v>19540</v>
      </c>
      <c r="Y8488">
        <v>47</v>
      </c>
      <c r="Z8488" t="s">
        <v>89</v>
      </c>
      <c r="AA8488" t="s">
        <v>19544</v>
      </c>
      <c r="AB8488" t="s">
        <v>19542</v>
      </c>
    </row>
    <row r="8489" spans="1:28" x14ac:dyDescent="0.3">
      <c r="A8489">
        <v>2500062</v>
      </c>
      <c r="B8489" t="s">
        <v>16824</v>
      </c>
      <c r="C8489">
        <v>1</v>
      </c>
      <c r="D8489" t="s">
        <v>57</v>
      </c>
      <c r="E8489" t="s">
        <v>11598</v>
      </c>
      <c r="F8489" t="s">
        <v>16825</v>
      </c>
      <c r="G8489" t="s">
        <v>16232</v>
      </c>
      <c r="H8489">
        <v>75.323502779999998</v>
      </c>
      <c r="I8489">
        <v>19.880255559999998</v>
      </c>
      <c r="J8489" t="s">
        <v>2735</v>
      </c>
      <c r="K8489" t="s">
        <v>25</v>
      </c>
      <c r="L8489" t="s">
        <v>26</v>
      </c>
      <c r="M8489" t="s">
        <v>26</v>
      </c>
      <c r="N8489" t="s">
        <v>26</v>
      </c>
      <c r="O8489" t="s">
        <v>26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v>2015</v>
      </c>
      <c r="V8489">
        <v>11</v>
      </c>
      <c r="W8489" t="s">
        <v>19543</v>
      </c>
      <c r="X8489" t="s">
        <v>19540</v>
      </c>
      <c r="Y8489">
        <v>45</v>
      </c>
      <c r="Z8489" t="s">
        <v>19520</v>
      </c>
      <c r="AA8489" t="s">
        <v>19544</v>
      </c>
      <c r="AB8489" t="s">
        <v>19542</v>
      </c>
    </row>
    <row r="8490" spans="1:28" x14ac:dyDescent="0.3">
      <c r="A8490">
        <v>18359919</v>
      </c>
      <c r="B8490" t="s">
        <v>15662</v>
      </c>
      <c r="C8490">
        <v>1</v>
      </c>
      <c r="D8490" t="s">
        <v>57</v>
      </c>
      <c r="E8490" t="s">
        <v>15418</v>
      </c>
      <c r="F8490" t="s">
        <v>16826</v>
      </c>
      <c r="G8490" t="s">
        <v>16827</v>
      </c>
      <c r="H8490">
        <v>77.596790940000005</v>
      </c>
      <c r="I8490">
        <v>12.906228779999999</v>
      </c>
      <c r="J8490" t="s">
        <v>15664</v>
      </c>
      <c r="K8490" t="s">
        <v>25</v>
      </c>
      <c r="L8490" t="s">
        <v>26</v>
      </c>
      <c r="M8490" t="s">
        <v>26</v>
      </c>
      <c r="N8490" t="s">
        <v>26</v>
      </c>
      <c r="O8490" t="s">
        <v>26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v>2018</v>
      </c>
      <c r="V8490">
        <v>11</v>
      </c>
      <c r="W8490" t="s">
        <v>19543</v>
      </c>
      <c r="X8490" t="s">
        <v>19540</v>
      </c>
      <c r="Y8490">
        <v>44</v>
      </c>
      <c r="Z8490" t="s">
        <v>89</v>
      </c>
      <c r="AA8490" t="s">
        <v>19544</v>
      </c>
      <c r="AB8490" t="s">
        <v>19542</v>
      </c>
    </row>
    <row r="8491" spans="1:28" x14ac:dyDescent="0.3">
      <c r="A8491">
        <v>2600025</v>
      </c>
      <c r="B8491" t="s">
        <v>4051</v>
      </c>
      <c r="C8491">
        <v>1</v>
      </c>
      <c r="D8491" t="s">
        <v>57</v>
      </c>
      <c r="E8491" t="s">
        <v>11594</v>
      </c>
      <c r="F8491" t="s">
        <v>16828</v>
      </c>
      <c r="G8491" t="s">
        <v>16738</v>
      </c>
      <c r="H8491">
        <v>77.429845</v>
      </c>
      <c r="I8491">
        <v>23.232537000000001</v>
      </c>
      <c r="J8491" t="s">
        <v>474</v>
      </c>
      <c r="K8491" t="s">
        <v>25</v>
      </c>
      <c r="L8491" t="s">
        <v>26</v>
      </c>
      <c r="M8491" t="s">
        <v>26</v>
      </c>
      <c r="N8491" t="s">
        <v>26</v>
      </c>
      <c r="O8491" t="s">
        <v>26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v>2015</v>
      </c>
      <c r="V8491">
        <v>11</v>
      </c>
      <c r="W8491" t="s">
        <v>19543</v>
      </c>
      <c r="X8491" t="s">
        <v>19540</v>
      </c>
      <c r="Y8491">
        <v>46</v>
      </c>
      <c r="Z8491" t="s">
        <v>89</v>
      </c>
      <c r="AA8491" t="s">
        <v>19544</v>
      </c>
      <c r="AB8491" t="s">
        <v>19542</v>
      </c>
    </row>
    <row r="8492" spans="1:28" x14ac:dyDescent="0.3">
      <c r="A8492">
        <v>18235390</v>
      </c>
      <c r="B8492" t="s">
        <v>16829</v>
      </c>
      <c r="C8492">
        <v>1</v>
      </c>
      <c r="D8492" t="s">
        <v>57</v>
      </c>
      <c r="E8492" t="s">
        <v>15802</v>
      </c>
      <c r="F8492" t="s">
        <v>16830</v>
      </c>
      <c r="G8492" t="s">
        <v>15804</v>
      </c>
      <c r="H8492">
        <v>85.811123330000001</v>
      </c>
      <c r="I8492">
        <v>20.343144070000001</v>
      </c>
      <c r="J8492" t="s">
        <v>481</v>
      </c>
      <c r="K8492" t="s">
        <v>25</v>
      </c>
      <c r="L8492" t="s">
        <v>26</v>
      </c>
      <c r="M8492" t="s">
        <v>26</v>
      </c>
      <c r="N8492" t="s">
        <v>26</v>
      </c>
      <c r="O8492" t="s">
        <v>26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v>2011</v>
      </c>
      <c r="V8492">
        <v>11</v>
      </c>
      <c r="W8492" t="s">
        <v>19543</v>
      </c>
      <c r="X8492" t="s">
        <v>19540</v>
      </c>
      <c r="Y8492">
        <v>45</v>
      </c>
      <c r="Z8492" t="s">
        <v>83</v>
      </c>
      <c r="AA8492" t="s">
        <v>19544</v>
      </c>
      <c r="AB8492" t="s">
        <v>19542</v>
      </c>
    </row>
    <row r="8493" spans="1:28" x14ac:dyDescent="0.3">
      <c r="A8493">
        <v>121553</v>
      </c>
      <c r="B8493" t="s">
        <v>16831</v>
      </c>
      <c r="C8493">
        <v>1</v>
      </c>
      <c r="D8493" t="s">
        <v>57</v>
      </c>
      <c r="E8493" t="s">
        <v>15379</v>
      </c>
      <c r="F8493" t="s">
        <v>16832</v>
      </c>
      <c r="G8493" t="s">
        <v>15716</v>
      </c>
      <c r="H8493">
        <v>76.800640000000001</v>
      </c>
      <c r="I8493">
        <v>30.705610199999999</v>
      </c>
      <c r="J8493" t="s">
        <v>16833</v>
      </c>
      <c r="K8493" t="s">
        <v>25</v>
      </c>
      <c r="L8493" t="s">
        <v>26</v>
      </c>
      <c r="M8493" t="s">
        <v>26</v>
      </c>
      <c r="N8493" t="s">
        <v>26</v>
      </c>
      <c r="O8493" t="s">
        <v>26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v>2018</v>
      </c>
      <c r="V8493">
        <v>11</v>
      </c>
      <c r="W8493" t="s">
        <v>19543</v>
      </c>
      <c r="X8493" t="s">
        <v>19540</v>
      </c>
      <c r="Y8493">
        <v>46</v>
      </c>
      <c r="Z8493" t="s">
        <v>83</v>
      </c>
      <c r="AA8493" t="s">
        <v>19544</v>
      </c>
      <c r="AB8493" t="s">
        <v>19542</v>
      </c>
    </row>
    <row r="8494" spans="1:28" x14ac:dyDescent="0.3">
      <c r="A8494">
        <v>121335</v>
      </c>
      <c r="B8494" t="s">
        <v>3726</v>
      </c>
      <c r="C8494">
        <v>1</v>
      </c>
      <c r="D8494" t="s">
        <v>57</v>
      </c>
      <c r="E8494" t="s">
        <v>15379</v>
      </c>
      <c r="F8494" t="s">
        <v>16834</v>
      </c>
      <c r="G8494" t="s">
        <v>15716</v>
      </c>
      <c r="H8494">
        <v>76.800955500000001</v>
      </c>
      <c r="I8494">
        <v>30.705774999999999</v>
      </c>
      <c r="J8494" t="s">
        <v>3593</v>
      </c>
      <c r="K8494" t="s">
        <v>25</v>
      </c>
      <c r="L8494" t="s">
        <v>26</v>
      </c>
      <c r="M8494" t="s">
        <v>26</v>
      </c>
      <c r="N8494" t="s">
        <v>26</v>
      </c>
      <c r="O8494" t="s">
        <v>26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v>2010</v>
      </c>
      <c r="V8494">
        <v>11</v>
      </c>
      <c r="W8494" t="s">
        <v>19543</v>
      </c>
      <c r="X8494" t="s">
        <v>19540</v>
      </c>
      <c r="Y8494">
        <v>46</v>
      </c>
      <c r="Z8494" t="s">
        <v>19517</v>
      </c>
      <c r="AA8494" t="s">
        <v>19544</v>
      </c>
      <c r="AB8494" t="s">
        <v>19542</v>
      </c>
    </row>
    <row r="8495" spans="1:28" x14ac:dyDescent="0.3">
      <c r="A8495">
        <v>120014</v>
      </c>
      <c r="B8495" t="s">
        <v>3763</v>
      </c>
      <c r="C8495">
        <v>1</v>
      </c>
      <c r="D8495" t="s">
        <v>57</v>
      </c>
      <c r="E8495" t="s">
        <v>15379</v>
      </c>
      <c r="F8495" t="s">
        <v>16835</v>
      </c>
      <c r="G8495" t="s">
        <v>13319</v>
      </c>
      <c r="H8495">
        <v>76.805191699999995</v>
      </c>
      <c r="I8495">
        <v>30.725704499999999</v>
      </c>
      <c r="J8495" t="s">
        <v>464</v>
      </c>
      <c r="K8495" t="s">
        <v>25</v>
      </c>
      <c r="L8495" t="s">
        <v>26</v>
      </c>
      <c r="M8495" t="s">
        <v>26</v>
      </c>
      <c r="N8495" t="s">
        <v>26</v>
      </c>
      <c r="O8495" t="s">
        <v>26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v>2016</v>
      </c>
      <c r="V8495">
        <v>11</v>
      </c>
      <c r="W8495" t="s">
        <v>19543</v>
      </c>
      <c r="X8495" t="s">
        <v>19540</v>
      </c>
      <c r="Y8495">
        <v>48</v>
      </c>
      <c r="Z8495" t="s">
        <v>19520</v>
      </c>
      <c r="AA8495" t="s">
        <v>19544</v>
      </c>
      <c r="AB8495" t="s">
        <v>19542</v>
      </c>
    </row>
    <row r="8496" spans="1:28" x14ac:dyDescent="0.3">
      <c r="A8496">
        <v>72604</v>
      </c>
      <c r="B8496" t="s">
        <v>16836</v>
      </c>
      <c r="C8496">
        <v>1</v>
      </c>
      <c r="D8496" t="s">
        <v>57</v>
      </c>
      <c r="E8496" t="s">
        <v>15384</v>
      </c>
      <c r="F8496" t="s">
        <v>16837</v>
      </c>
      <c r="G8496" t="s">
        <v>15571</v>
      </c>
      <c r="H8496">
        <v>80.218113810000006</v>
      </c>
      <c r="I8496">
        <v>12.98604688</v>
      </c>
      <c r="J8496" t="s">
        <v>16838</v>
      </c>
      <c r="K8496" t="s">
        <v>25</v>
      </c>
      <c r="L8496" t="s">
        <v>26</v>
      </c>
      <c r="M8496" t="s">
        <v>26</v>
      </c>
      <c r="N8496" t="s">
        <v>26</v>
      </c>
      <c r="O8496" t="s">
        <v>26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v>2018</v>
      </c>
      <c r="V8496">
        <v>11</v>
      </c>
      <c r="W8496" t="s">
        <v>19543</v>
      </c>
      <c r="X8496" t="s">
        <v>19540</v>
      </c>
      <c r="Y8496">
        <v>48</v>
      </c>
      <c r="Z8496" t="s">
        <v>19520</v>
      </c>
      <c r="AA8496" t="s">
        <v>19544</v>
      </c>
      <c r="AB8496" t="s">
        <v>19542</v>
      </c>
    </row>
    <row r="8497" spans="1:28" x14ac:dyDescent="0.3">
      <c r="A8497">
        <v>3000001</v>
      </c>
      <c r="B8497" t="s">
        <v>16839</v>
      </c>
      <c r="C8497">
        <v>1</v>
      </c>
      <c r="D8497" t="s">
        <v>57</v>
      </c>
      <c r="E8497" t="s">
        <v>10660</v>
      </c>
      <c r="F8497" t="s">
        <v>16840</v>
      </c>
      <c r="G8497" t="s">
        <v>16248</v>
      </c>
      <c r="H8497">
        <v>76.952950000000001</v>
      </c>
      <c r="I8497">
        <v>11.010375</v>
      </c>
      <c r="J8497" t="s">
        <v>1458</v>
      </c>
      <c r="K8497" t="s">
        <v>25</v>
      </c>
      <c r="L8497" t="s">
        <v>26</v>
      </c>
      <c r="M8497" t="s">
        <v>26</v>
      </c>
      <c r="N8497" t="s">
        <v>26</v>
      </c>
      <c r="O8497" t="s">
        <v>26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v>2018</v>
      </c>
      <c r="V8497">
        <v>11</v>
      </c>
      <c r="W8497" t="s">
        <v>19543</v>
      </c>
      <c r="X8497" t="s">
        <v>19540</v>
      </c>
      <c r="Y8497">
        <v>45</v>
      </c>
      <c r="Z8497" t="s">
        <v>19517</v>
      </c>
      <c r="AA8497" t="s">
        <v>19544</v>
      </c>
      <c r="AB8497" t="s">
        <v>19542</v>
      </c>
    </row>
    <row r="8498" spans="1:28" x14ac:dyDescent="0.3">
      <c r="A8498">
        <v>18168161</v>
      </c>
      <c r="B8498" t="s">
        <v>582</v>
      </c>
      <c r="C8498">
        <v>1</v>
      </c>
      <c r="D8498" t="s">
        <v>57</v>
      </c>
      <c r="E8498" t="s">
        <v>15575</v>
      </c>
      <c r="F8498" t="s">
        <v>16841</v>
      </c>
      <c r="G8498" t="s">
        <v>15577</v>
      </c>
      <c r="H8498">
        <v>77.369815369999998</v>
      </c>
      <c r="I8498">
        <v>28.634078089999999</v>
      </c>
      <c r="J8498" t="s">
        <v>583</v>
      </c>
      <c r="K8498" t="s">
        <v>25</v>
      </c>
      <c r="L8498" t="s">
        <v>26</v>
      </c>
      <c r="M8498" t="s">
        <v>26</v>
      </c>
      <c r="N8498" t="s">
        <v>26</v>
      </c>
      <c r="O8498" t="s">
        <v>26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v>2017</v>
      </c>
      <c r="V8498">
        <v>11</v>
      </c>
      <c r="W8498" t="s">
        <v>19543</v>
      </c>
      <c r="X8498" t="s">
        <v>19540</v>
      </c>
      <c r="Y8498">
        <v>44</v>
      </c>
      <c r="Z8498" t="s">
        <v>87</v>
      </c>
      <c r="AA8498" t="s">
        <v>19544</v>
      </c>
      <c r="AB8498" t="s">
        <v>19542</v>
      </c>
    </row>
    <row r="8499" spans="1:28" x14ac:dyDescent="0.3">
      <c r="A8499">
        <v>18384506</v>
      </c>
      <c r="B8499" t="s">
        <v>16842</v>
      </c>
      <c r="C8499">
        <v>1</v>
      </c>
      <c r="D8499" t="s">
        <v>57</v>
      </c>
      <c r="E8499" t="s">
        <v>4046</v>
      </c>
      <c r="F8499" t="s">
        <v>16843</v>
      </c>
      <c r="G8499" t="s">
        <v>16145</v>
      </c>
      <c r="H8499">
        <v>91.775246080000002</v>
      </c>
      <c r="I8499">
        <v>26.180242799999998</v>
      </c>
      <c r="J8499" t="s">
        <v>481</v>
      </c>
      <c r="K8499" t="s">
        <v>25</v>
      </c>
      <c r="L8499" t="s">
        <v>26</v>
      </c>
      <c r="M8499" t="s">
        <v>26</v>
      </c>
      <c r="N8499" t="s">
        <v>26</v>
      </c>
      <c r="O8499" t="s">
        <v>26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v>2014</v>
      </c>
      <c r="V8499">
        <v>11</v>
      </c>
      <c r="W8499" t="s">
        <v>19543</v>
      </c>
      <c r="X8499" t="s">
        <v>19540</v>
      </c>
      <c r="Y8499">
        <v>46</v>
      </c>
      <c r="Z8499" t="s">
        <v>19520</v>
      </c>
      <c r="AA8499" t="s">
        <v>19544</v>
      </c>
      <c r="AB8499" t="s">
        <v>19542</v>
      </c>
    </row>
    <row r="8500" spans="1:28" x14ac:dyDescent="0.3">
      <c r="A8500">
        <v>18480196</v>
      </c>
      <c r="B8500" t="s">
        <v>16844</v>
      </c>
      <c r="C8500">
        <v>1</v>
      </c>
      <c r="D8500" t="s">
        <v>57</v>
      </c>
      <c r="E8500" t="s">
        <v>4046</v>
      </c>
      <c r="F8500" t="s">
        <v>16845</v>
      </c>
      <c r="G8500" t="s">
        <v>16045</v>
      </c>
      <c r="H8500">
        <v>91.752221280000001</v>
      </c>
      <c r="I8500">
        <v>26.185715869999999</v>
      </c>
      <c r="J8500" t="s">
        <v>16846</v>
      </c>
      <c r="K8500" t="s">
        <v>25</v>
      </c>
      <c r="L8500" t="s">
        <v>26</v>
      </c>
      <c r="M8500" t="s">
        <v>26</v>
      </c>
      <c r="N8500" t="s">
        <v>26</v>
      </c>
      <c r="O8500" t="s">
        <v>26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v>2015</v>
      </c>
      <c r="V8500">
        <v>11</v>
      </c>
      <c r="W8500" t="s">
        <v>19543</v>
      </c>
      <c r="X8500" t="s">
        <v>19540</v>
      </c>
      <c r="Y8500">
        <v>47</v>
      </c>
      <c r="Z8500" t="s">
        <v>87</v>
      </c>
      <c r="AA8500" t="s">
        <v>19544</v>
      </c>
      <c r="AB8500" t="s">
        <v>19542</v>
      </c>
    </row>
    <row r="8501" spans="1:28" x14ac:dyDescent="0.3">
      <c r="A8501">
        <v>1402335</v>
      </c>
      <c r="B8501" t="s">
        <v>16847</v>
      </c>
      <c r="C8501">
        <v>1</v>
      </c>
      <c r="D8501" t="s">
        <v>57</v>
      </c>
      <c r="E8501" t="s">
        <v>10671</v>
      </c>
      <c r="F8501" t="s">
        <v>16848</v>
      </c>
      <c r="G8501" t="s">
        <v>1976</v>
      </c>
      <c r="H8501">
        <v>75.893400099999994</v>
      </c>
      <c r="I8501">
        <v>22.748059600000001</v>
      </c>
      <c r="J8501" t="s">
        <v>13428</v>
      </c>
      <c r="K8501" t="s">
        <v>25</v>
      </c>
      <c r="L8501" t="s">
        <v>26</v>
      </c>
      <c r="M8501" t="s">
        <v>26</v>
      </c>
      <c r="N8501" t="s">
        <v>26</v>
      </c>
      <c r="O8501" t="s">
        <v>26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v>2014</v>
      </c>
      <c r="V8501">
        <v>11</v>
      </c>
      <c r="W8501" t="s">
        <v>19543</v>
      </c>
      <c r="X8501" t="s">
        <v>19540</v>
      </c>
      <c r="Y8501">
        <v>47</v>
      </c>
      <c r="Z8501" t="s">
        <v>83</v>
      </c>
      <c r="AA8501" t="s">
        <v>19544</v>
      </c>
      <c r="AB8501" t="s">
        <v>19542</v>
      </c>
    </row>
    <row r="8502" spans="1:28" x14ac:dyDescent="0.3">
      <c r="A8502">
        <v>100305</v>
      </c>
      <c r="B8502" t="s">
        <v>16849</v>
      </c>
      <c r="C8502">
        <v>1</v>
      </c>
      <c r="D8502" t="s">
        <v>57</v>
      </c>
      <c r="E8502" t="s">
        <v>15620</v>
      </c>
      <c r="F8502" t="s">
        <v>16850</v>
      </c>
      <c r="G8502" t="s">
        <v>16851</v>
      </c>
      <c r="H8502">
        <v>75.793603899999994</v>
      </c>
      <c r="I8502">
        <v>26.9214108</v>
      </c>
      <c r="J8502" t="s">
        <v>16852</v>
      </c>
      <c r="K8502" t="s">
        <v>25</v>
      </c>
      <c r="L8502" t="s">
        <v>26</v>
      </c>
      <c r="M8502" t="s">
        <v>26</v>
      </c>
      <c r="N8502" t="s">
        <v>26</v>
      </c>
      <c r="O8502" t="s">
        <v>26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v>2014</v>
      </c>
      <c r="V8502">
        <v>11</v>
      </c>
      <c r="W8502" t="s">
        <v>19543</v>
      </c>
      <c r="X8502" t="s">
        <v>19540</v>
      </c>
      <c r="Y8502">
        <v>45</v>
      </c>
      <c r="Z8502" t="s">
        <v>19517</v>
      </c>
      <c r="AA8502" t="s">
        <v>19544</v>
      </c>
      <c r="AB8502" t="s">
        <v>19542</v>
      </c>
    </row>
    <row r="8503" spans="1:28" x14ac:dyDescent="0.3">
      <c r="A8503">
        <v>18377112</v>
      </c>
      <c r="B8503" t="s">
        <v>16853</v>
      </c>
      <c r="C8503">
        <v>1</v>
      </c>
      <c r="D8503" t="s">
        <v>57</v>
      </c>
      <c r="E8503" t="s">
        <v>15395</v>
      </c>
      <c r="F8503" t="s">
        <v>16854</v>
      </c>
      <c r="G8503" t="s">
        <v>15397</v>
      </c>
      <c r="H8503">
        <v>88.364878000000004</v>
      </c>
      <c r="I8503">
        <v>22.538730999999999</v>
      </c>
      <c r="J8503" t="s">
        <v>16855</v>
      </c>
      <c r="K8503" t="s">
        <v>25</v>
      </c>
      <c r="L8503" t="s">
        <v>26</v>
      </c>
      <c r="M8503" t="s">
        <v>26</v>
      </c>
      <c r="N8503" t="s">
        <v>26</v>
      </c>
      <c r="O8503" t="s">
        <v>26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v>2016</v>
      </c>
      <c r="V8503">
        <v>11</v>
      </c>
      <c r="W8503" t="s">
        <v>19543</v>
      </c>
      <c r="X8503" t="s">
        <v>19540</v>
      </c>
      <c r="Y8503">
        <v>47</v>
      </c>
      <c r="Z8503" t="s">
        <v>88</v>
      </c>
      <c r="AA8503" t="s">
        <v>19544</v>
      </c>
      <c r="AB8503" t="s">
        <v>19542</v>
      </c>
    </row>
    <row r="8504" spans="1:28" x14ac:dyDescent="0.3">
      <c r="A8504">
        <v>800237</v>
      </c>
      <c r="B8504" t="s">
        <v>16856</v>
      </c>
      <c r="C8504">
        <v>1</v>
      </c>
      <c r="D8504" t="s">
        <v>57</v>
      </c>
      <c r="E8504" t="s">
        <v>11347</v>
      </c>
      <c r="F8504" t="s">
        <v>16857</v>
      </c>
      <c r="G8504" t="s">
        <v>15845</v>
      </c>
      <c r="H8504">
        <v>80.994595899999993</v>
      </c>
      <c r="I8504">
        <v>26.8551778</v>
      </c>
      <c r="J8504" t="s">
        <v>3059</v>
      </c>
      <c r="K8504" t="s">
        <v>25</v>
      </c>
      <c r="L8504" t="s">
        <v>26</v>
      </c>
      <c r="M8504" t="s">
        <v>26</v>
      </c>
      <c r="N8504" t="s">
        <v>26</v>
      </c>
      <c r="O8504" t="s">
        <v>26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v>2010</v>
      </c>
      <c r="V8504">
        <v>11</v>
      </c>
      <c r="W8504" t="s">
        <v>19543</v>
      </c>
      <c r="X8504" t="s">
        <v>19540</v>
      </c>
      <c r="Y8504">
        <v>46</v>
      </c>
      <c r="Z8504" t="s">
        <v>19517</v>
      </c>
      <c r="AA8504" t="s">
        <v>19544</v>
      </c>
      <c r="AB8504" t="s">
        <v>19542</v>
      </c>
    </row>
    <row r="8505" spans="1:28" x14ac:dyDescent="0.3">
      <c r="A8505">
        <v>801170</v>
      </c>
      <c r="B8505" t="s">
        <v>16858</v>
      </c>
      <c r="C8505">
        <v>1</v>
      </c>
      <c r="D8505" t="s">
        <v>57</v>
      </c>
      <c r="E8505" t="s">
        <v>11347</v>
      </c>
      <c r="F8505" t="s">
        <v>16859</v>
      </c>
      <c r="G8505" t="s">
        <v>15845</v>
      </c>
      <c r="H8505">
        <v>80.998857150000006</v>
      </c>
      <c r="I8505">
        <v>26.853383950000001</v>
      </c>
      <c r="J8505" t="s">
        <v>705</v>
      </c>
      <c r="K8505" t="s">
        <v>25</v>
      </c>
      <c r="L8505" t="s">
        <v>26</v>
      </c>
      <c r="M8505" t="s">
        <v>26</v>
      </c>
      <c r="N8505" t="s">
        <v>26</v>
      </c>
      <c r="O8505" t="s">
        <v>26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v>2010</v>
      </c>
      <c r="V8505">
        <v>11</v>
      </c>
      <c r="W8505" t="s">
        <v>19543</v>
      </c>
      <c r="X8505" t="s">
        <v>19540</v>
      </c>
      <c r="Y8505">
        <v>46</v>
      </c>
      <c r="Z8505" t="s">
        <v>83</v>
      </c>
      <c r="AA8505" t="s">
        <v>19544</v>
      </c>
      <c r="AB8505" t="s">
        <v>19542</v>
      </c>
    </row>
    <row r="8506" spans="1:28" x14ac:dyDescent="0.3">
      <c r="A8506">
        <v>800326</v>
      </c>
      <c r="B8506" t="s">
        <v>16860</v>
      </c>
      <c r="C8506">
        <v>1</v>
      </c>
      <c r="D8506" t="s">
        <v>57</v>
      </c>
      <c r="E8506" t="s">
        <v>11347</v>
      </c>
      <c r="F8506" t="s">
        <v>16861</v>
      </c>
      <c r="G8506" t="s">
        <v>16862</v>
      </c>
      <c r="H8506">
        <v>80.940886109999994</v>
      </c>
      <c r="I8506">
        <v>26.850191670000001</v>
      </c>
      <c r="J8506" t="s">
        <v>2998</v>
      </c>
      <c r="K8506" t="s">
        <v>25</v>
      </c>
      <c r="L8506" t="s">
        <v>26</v>
      </c>
      <c r="M8506" t="s">
        <v>26</v>
      </c>
      <c r="N8506" t="s">
        <v>26</v>
      </c>
      <c r="O8506" t="s">
        <v>26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v>2017</v>
      </c>
      <c r="V8506">
        <v>11</v>
      </c>
      <c r="W8506" t="s">
        <v>19543</v>
      </c>
      <c r="X8506" t="s">
        <v>19540</v>
      </c>
      <c r="Y8506">
        <v>47</v>
      </c>
      <c r="Z8506" t="s">
        <v>19517</v>
      </c>
      <c r="AA8506" t="s">
        <v>19544</v>
      </c>
      <c r="AB8506" t="s">
        <v>19542</v>
      </c>
    </row>
    <row r="8507" spans="1:28" x14ac:dyDescent="0.3">
      <c r="A8507">
        <v>15717</v>
      </c>
      <c r="B8507" t="s">
        <v>16863</v>
      </c>
      <c r="C8507">
        <v>1</v>
      </c>
      <c r="D8507" t="s">
        <v>57</v>
      </c>
      <c r="E8507" t="s">
        <v>15951</v>
      </c>
      <c r="F8507" t="s">
        <v>16864</v>
      </c>
      <c r="G8507" t="s">
        <v>16865</v>
      </c>
      <c r="H8507">
        <v>75.788258540000001</v>
      </c>
      <c r="I8507">
        <v>30.88591491</v>
      </c>
      <c r="J8507" t="s">
        <v>3400</v>
      </c>
      <c r="K8507" t="s">
        <v>25</v>
      </c>
      <c r="L8507" t="s">
        <v>26</v>
      </c>
      <c r="M8507" t="s">
        <v>26</v>
      </c>
      <c r="N8507" t="s">
        <v>26</v>
      </c>
      <c r="O8507" t="s">
        <v>26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v>2018</v>
      </c>
      <c r="V8507">
        <v>11</v>
      </c>
      <c r="W8507" t="s">
        <v>19543</v>
      </c>
      <c r="X8507" t="s">
        <v>19540</v>
      </c>
      <c r="Y8507">
        <v>46</v>
      </c>
      <c r="Z8507" t="s">
        <v>19517</v>
      </c>
      <c r="AA8507" t="s">
        <v>19544</v>
      </c>
      <c r="AB8507" t="s">
        <v>19542</v>
      </c>
    </row>
    <row r="8508" spans="1:28" x14ac:dyDescent="0.3">
      <c r="A8508">
        <v>3100017</v>
      </c>
      <c r="B8508" t="s">
        <v>4668</v>
      </c>
      <c r="C8508">
        <v>1</v>
      </c>
      <c r="D8508" t="s">
        <v>57</v>
      </c>
      <c r="E8508" t="s">
        <v>11102</v>
      </c>
      <c r="F8508" t="s">
        <v>16866</v>
      </c>
      <c r="G8508" t="s">
        <v>16867</v>
      </c>
      <c r="H8508">
        <v>74.840483329999998</v>
      </c>
      <c r="I8508">
        <v>12.87505833</v>
      </c>
      <c r="J8508" t="s">
        <v>927</v>
      </c>
      <c r="K8508" t="s">
        <v>25</v>
      </c>
      <c r="L8508" t="s">
        <v>26</v>
      </c>
      <c r="M8508" t="s">
        <v>26</v>
      </c>
      <c r="N8508" t="s">
        <v>26</v>
      </c>
      <c r="O8508" t="s">
        <v>26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v>2011</v>
      </c>
      <c r="V8508">
        <v>11</v>
      </c>
      <c r="W8508" t="s">
        <v>19543</v>
      </c>
      <c r="X8508" t="s">
        <v>19540</v>
      </c>
      <c r="Y8508">
        <v>47</v>
      </c>
      <c r="Z8508" t="s">
        <v>19517</v>
      </c>
      <c r="AA8508" t="s">
        <v>19544</v>
      </c>
      <c r="AB8508" t="s">
        <v>19542</v>
      </c>
    </row>
    <row r="8509" spans="1:28" x14ac:dyDescent="0.3">
      <c r="A8509">
        <v>17806994</v>
      </c>
      <c r="B8509" t="s">
        <v>16868</v>
      </c>
      <c r="C8509">
        <v>1</v>
      </c>
      <c r="D8509" t="s">
        <v>57</v>
      </c>
      <c r="E8509" t="s">
        <v>15430</v>
      </c>
      <c r="F8509" t="s">
        <v>16869</v>
      </c>
      <c r="G8509" t="s">
        <v>15522</v>
      </c>
      <c r="H8509">
        <v>72.907385340000005</v>
      </c>
      <c r="I8509">
        <v>19.120082679999999</v>
      </c>
      <c r="J8509" t="s">
        <v>1971</v>
      </c>
      <c r="K8509" t="s">
        <v>25</v>
      </c>
      <c r="L8509" t="s">
        <v>26</v>
      </c>
      <c r="M8509" t="s">
        <v>26</v>
      </c>
      <c r="N8509" t="s">
        <v>26</v>
      </c>
      <c r="O8509" t="s">
        <v>26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v>2018</v>
      </c>
      <c r="V8509">
        <v>11</v>
      </c>
      <c r="W8509" t="s">
        <v>19543</v>
      </c>
      <c r="X8509" t="s">
        <v>19540</v>
      </c>
      <c r="Y8509">
        <v>44</v>
      </c>
      <c r="Z8509" t="s">
        <v>83</v>
      </c>
      <c r="AA8509" t="s">
        <v>19544</v>
      </c>
      <c r="AB8509" t="s">
        <v>19542</v>
      </c>
    </row>
    <row r="8510" spans="1:28" x14ac:dyDescent="0.3">
      <c r="A8510">
        <v>3600354</v>
      </c>
      <c r="B8510" t="s">
        <v>16870</v>
      </c>
      <c r="C8510">
        <v>1</v>
      </c>
      <c r="D8510" t="s">
        <v>57</v>
      </c>
      <c r="E8510" t="s">
        <v>11156</v>
      </c>
      <c r="F8510" t="s">
        <v>16871</v>
      </c>
      <c r="G8510" t="s">
        <v>1976</v>
      </c>
      <c r="H8510">
        <v>76.603066670000004</v>
      </c>
      <c r="I8510">
        <v>12.316966669999999</v>
      </c>
      <c r="J8510" t="s">
        <v>16872</v>
      </c>
      <c r="K8510" t="s">
        <v>25</v>
      </c>
      <c r="L8510" t="s">
        <v>26</v>
      </c>
      <c r="M8510" t="s">
        <v>26</v>
      </c>
      <c r="N8510" t="s">
        <v>26</v>
      </c>
      <c r="O8510" t="s">
        <v>26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v>2012</v>
      </c>
      <c r="V8510">
        <v>11</v>
      </c>
      <c r="W8510" t="s">
        <v>19543</v>
      </c>
      <c r="X8510" t="s">
        <v>19540</v>
      </c>
      <c r="Y8510">
        <v>46</v>
      </c>
      <c r="Z8510" t="s">
        <v>86</v>
      </c>
      <c r="AA8510" t="s">
        <v>19544</v>
      </c>
      <c r="AB8510" t="s">
        <v>19542</v>
      </c>
    </row>
    <row r="8511" spans="1:28" x14ac:dyDescent="0.3">
      <c r="A8511">
        <v>18255171</v>
      </c>
      <c r="B8511" t="s">
        <v>16873</v>
      </c>
      <c r="C8511">
        <v>1</v>
      </c>
      <c r="D8511" t="s">
        <v>57</v>
      </c>
      <c r="E8511" t="s">
        <v>21</v>
      </c>
      <c r="F8511" t="s">
        <v>16874</v>
      </c>
      <c r="G8511" t="s">
        <v>2299</v>
      </c>
      <c r="H8511">
        <v>0</v>
      </c>
      <c r="I8511">
        <v>0</v>
      </c>
      <c r="J8511" t="s">
        <v>16875</v>
      </c>
      <c r="K8511" t="s">
        <v>25</v>
      </c>
      <c r="L8511" t="s">
        <v>32</v>
      </c>
      <c r="M8511" t="s">
        <v>26</v>
      </c>
      <c r="N8511" t="s">
        <v>26</v>
      </c>
      <c r="O8511" t="s">
        <v>26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v>2018</v>
      </c>
      <c r="V8511">
        <v>6</v>
      </c>
      <c r="W8511" t="s">
        <v>19523</v>
      </c>
      <c r="X8511" t="s">
        <v>19524</v>
      </c>
      <c r="Y8511">
        <v>26</v>
      </c>
      <c r="Z8511" t="s">
        <v>19520</v>
      </c>
      <c r="AA8511" t="s">
        <v>19525</v>
      </c>
      <c r="AB8511" t="s">
        <v>19526</v>
      </c>
    </row>
    <row r="8512" spans="1:28" x14ac:dyDescent="0.3">
      <c r="A8512">
        <v>3700056</v>
      </c>
      <c r="B8512" t="s">
        <v>16876</v>
      </c>
      <c r="C8512">
        <v>1</v>
      </c>
      <c r="D8512" t="s">
        <v>57</v>
      </c>
      <c r="E8512" t="s">
        <v>2647</v>
      </c>
      <c r="F8512" t="s">
        <v>15871</v>
      </c>
      <c r="G8512" t="s">
        <v>185</v>
      </c>
      <c r="H8512">
        <v>79.830155559999994</v>
      </c>
      <c r="I8512">
        <v>11.929947220000001</v>
      </c>
      <c r="J8512" t="s">
        <v>2181</v>
      </c>
      <c r="K8512" t="s">
        <v>25</v>
      </c>
      <c r="L8512" t="s">
        <v>26</v>
      </c>
      <c r="M8512" t="s">
        <v>26</v>
      </c>
      <c r="N8512" t="s">
        <v>26</v>
      </c>
      <c r="O8512" t="s">
        <v>26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v>2012</v>
      </c>
      <c r="V8512">
        <v>11</v>
      </c>
      <c r="W8512" t="s">
        <v>19543</v>
      </c>
      <c r="X8512" t="s">
        <v>19540</v>
      </c>
      <c r="Y8512">
        <v>48</v>
      </c>
      <c r="Z8512" t="s">
        <v>88</v>
      </c>
      <c r="AA8512" t="s">
        <v>19544</v>
      </c>
      <c r="AB8512" t="s">
        <v>19542</v>
      </c>
    </row>
    <row r="8513" spans="1:28" x14ac:dyDescent="0.3">
      <c r="A8513">
        <v>4905</v>
      </c>
      <c r="B8513" t="s">
        <v>16877</v>
      </c>
      <c r="C8513">
        <v>1</v>
      </c>
      <c r="D8513" t="s">
        <v>57</v>
      </c>
      <c r="E8513" t="s">
        <v>21</v>
      </c>
      <c r="F8513" t="s">
        <v>16878</v>
      </c>
      <c r="G8513" t="s">
        <v>3606</v>
      </c>
      <c r="H8513">
        <v>77.154938000000001</v>
      </c>
      <c r="I8513">
        <v>28.5414475</v>
      </c>
      <c r="J8513" t="s">
        <v>16879</v>
      </c>
      <c r="K8513" t="s">
        <v>25</v>
      </c>
      <c r="L8513" t="s">
        <v>32</v>
      </c>
      <c r="M8513" t="s">
        <v>26</v>
      </c>
      <c r="N8513" t="s">
        <v>26</v>
      </c>
      <c r="O8513" t="s">
        <v>26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v>2015</v>
      </c>
      <c r="V8513">
        <v>4</v>
      </c>
      <c r="W8513" t="s">
        <v>19529</v>
      </c>
      <c r="X8513" t="s">
        <v>19524</v>
      </c>
      <c r="Y8513">
        <v>17</v>
      </c>
      <c r="Z8513" t="s">
        <v>86</v>
      </c>
      <c r="AA8513" t="s">
        <v>19530</v>
      </c>
      <c r="AB8513" t="s">
        <v>19526</v>
      </c>
    </row>
    <row r="8514" spans="1:28" x14ac:dyDescent="0.3">
      <c r="A8514">
        <v>18388053</v>
      </c>
      <c r="B8514" t="s">
        <v>16880</v>
      </c>
      <c r="C8514">
        <v>1</v>
      </c>
      <c r="D8514" t="s">
        <v>57</v>
      </c>
      <c r="E8514" t="s">
        <v>15879</v>
      </c>
      <c r="F8514" t="s">
        <v>16881</v>
      </c>
      <c r="G8514" t="s">
        <v>15972</v>
      </c>
      <c r="H8514">
        <v>85.339819570000003</v>
      </c>
      <c r="I8514">
        <v>23.369745630000001</v>
      </c>
      <c r="J8514" t="s">
        <v>887</v>
      </c>
      <c r="K8514" t="s">
        <v>25</v>
      </c>
      <c r="L8514" t="s">
        <v>26</v>
      </c>
      <c r="M8514" t="s">
        <v>26</v>
      </c>
      <c r="N8514" t="s">
        <v>26</v>
      </c>
      <c r="O8514" t="s">
        <v>26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v>2016</v>
      </c>
      <c r="V8514">
        <v>11</v>
      </c>
      <c r="W8514" t="s">
        <v>19543</v>
      </c>
      <c r="X8514" t="s">
        <v>19540</v>
      </c>
      <c r="Y8514">
        <v>47</v>
      </c>
      <c r="Z8514" t="s">
        <v>88</v>
      </c>
      <c r="AA8514" t="s">
        <v>19544</v>
      </c>
      <c r="AB8514" t="s">
        <v>19542</v>
      </c>
    </row>
    <row r="8515" spans="1:28" x14ac:dyDescent="0.3">
      <c r="A8515">
        <v>2700011</v>
      </c>
      <c r="B8515" t="s">
        <v>16882</v>
      </c>
      <c r="C8515">
        <v>1</v>
      </c>
      <c r="D8515" t="s">
        <v>57</v>
      </c>
      <c r="E8515" t="s">
        <v>15879</v>
      </c>
      <c r="F8515" t="s">
        <v>16883</v>
      </c>
      <c r="G8515" t="s">
        <v>15972</v>
      </c>
      <c r="H8515">
        <v>85.327872220000003</v>
      </c>
      <c r="I8515">
        <v>23.371291670000002</v>
      </c>
      <c r="J8515" t="s">
        <v>927</v>
      </c>
      <c r="K8515" t="s">
        <v>25</v>
      </c>
      <c r="L8515" t="s">
        <v>26</v>
      </c>
      <c r="M8515" t="s">
        <v>26</v>
      </c>
      <c r="N8515" t="s">
        <v>26</v>
      </c>
      <c r="O8515" t="s">
        <v>26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v>2011</v>
      </c>
      <c r="V8515">
        <v>11</v>
      </c>
      <c r="W8515" t="s">
        <v>19543</v>
      </c>
      <c r="X8515" t="s">
        <v>19540</v>
      </c>
      <c r="Y8515">
        <v>47</v>
      </c>
      <c r="Z8515" t="s">
        <v>19517</v>
      </c>
      <c r="AA8515" t="s">
        <v>19544</v>
      </c>
      <c r="AB8515" t="s">
        <v>19542</v>
      </c>
    </row>
    <row r="8516" spans="1:28" x14ac:dyDescent="0.3">
      <c r="A8516">
        <v>3800477</v>
      </c>
      <c r="B8516" t="s">
        <v>16884</v>
      </c>
      <c r="C8516">
        <v>1</v>
      </c>
      <c r="D8516" t="s">
        <v>57</v>
      </c>
      <c r="E8516" t="s">
        <v>10639</v>
      </c>
      <c r="F8516" t="s">
        <v>16885</v>
      </c>
      <c r="G8516" t="s">
        <v>11110</v>
      </c>
      <c r="H8516">
        <v>72.778665799999999</v>
      </c>
      <c r="I8516">
        <v>21.149834259999999</v>
      </c>
      <c r="J8516" t="s">
        <v>817</v>
      </c>
      <c r="K8516" t="s">
        <v>25</v>
      </c>
      <c r="L8516" t="s">
        <v>26</v>
      </c>
      <c r="M8516" t="s">
        <v>26</v>
      </c>
      <c r="N8516" t="s">
        <v>26</v>
      </c>
      <c r="O8516" t="s">
        <v>26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v>2013</v>
      </c>
      <c r="V8516">
        <v>11</v>
      </c>
      <c r="W8516" t="s">
        <v>19543</v>
      </c>
      <c r="X8516" t="s">
        <v>19540</v>
      </c>
      <c r="Y8516">
        <v>47</v>
      </c>
      <c r="Z8516" t="s">
        <v>19520</v>
      </c>
      <c r="AA8516" t="s">
        <v>19544</v>
      </c>
      <c r="AB8516" t="s">
        <v>19542</v>
      </c>
    </row>
    <row r="8517" spans="1:28" x14ac:dyDescent="0.3">
      <c r="A8517">
        <v>2800096</v>
      </c>
      <c r="B8517" t="s">
        <v>16886</v>
      </c>
      <c r="C8517">
        <v>1</v>
      </c>
      <c r="D8517" t="s">
        <v>57</v>
      </c>
      <c r="E8517" t="s">
        <v>10644</v>
      </c>
      <c r="F8517" t="s">
        <v>16887</v>
      </c>
      <c r="G8517" t="s">
        <v>16888</v>
      </c>
      <c r="H8517">
        <v>83.338097219999995</v>
      </c>
      <c r="I8517">
        <v>17.734805560000002</v>
      </c>
      <c r="J8517" t="s">
        <v>16889</v>
      </c>
      <c r="K8517" t="s">
        <v>25</v>
      </c>
      <c r="L8517" t="s">
        <v>26</v>
      </c>
      <c r="M8517" t="s">
        <v>26</v>
      </c>
      <c r="N8517" t="s">
        <v>26</v>
      </c>
      <c r="O8517" t="s">
        <v>26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v>2012</v>
      </c>
      <c r="V8517">
        <v>11</v>
      </c>
      <c r="W8517" t="s">
        <v>19543</v>
      </c>
      <c r="X8517" t="s">
        <v>19540</v>
      </c>
      <c r="Y8517">
        <v>46</v>
      </c>
      <c r="Z8517" t="s">
        <v>87</v>
      </c>
      <c r="AA8517" t="s">
        <v>19544</v>
      </c>
      <c r="AB8517" t="s">
        <v>19542</v>
      </c>
    </row>
    <row r="8518" spans="1:28" x14ac:dyDescent="0.3">
      <c r="A8518">
        <v>2800881</v>
      </c>
      <c r="B8518" t="s">
        <v>16890</v>
      </c>
      <c r="C8518">
        <v>1</v>
      </c>
      <c r="D8518" t="s">
        <v>57</v>
      </c>
      <c r="E8518" t="s">
        <v>10644</v>
      </c>
      <c r="F8518" t="s">
        <v>16891</v>
      </c>
      <c r="G8518" t="s">
        <v>16892</v>
      </c>
      <c r="H8518">
        <v>83.315281350000006</v>
      </c>
      <c r="I8518">
        <v>17.7195395</v>
      </c>
      <c r="J8518" t="s">
        <v>16893</v>
      </c>
      <c r="K8518" t="s">
        <v>25</v>
      </c>
      <c r="L8518" t="s">
        <v>26</v>
      </c>
      <c r="M8518" t="s">
        <v>26</v>
      </c>
      <c r="N8518" t="s">
        <v>26</v>
      </c>
      <c r="O8518" t="s">
        <v>26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v>2016</v>
      </c>
      <c r="V8518">
        <v>11</v>
      </c>
      <c r="W8518" t="s">
        <v>19543</v>
      </c>
      <c r="X8518" t="s">
        <v>19540</v>
      </c>
      <c r="Y8518">
        <v>48</v>
      </c>
      <c r="Z8518" t="s">
        <v>83</v>
      </c>
      <c r="AA8518" t="s">
        <v>19544</v>
      </c>
      <c r="AB8518" t="s">
        <v>19542</v>
      </c>
    </row>
    <row r="8519" spans="1:28" x14ac:dyDescent="0.3">
      <c r="A8519">
        <v>2400014</v>
      </c>
      <c r="B8519" t="s">
        <v>5636</v>
      </c>
      <c r="C8519">
        <v>1</v>
      </c>
      <c r="D8519" t="s">
        <v>57</v>
      </c>
      <c r="E8519" t="s">
        <v>2643</v>
      </c>
      <c r="F8519" t="s">
        <v>16894</v>
      </c>
      <c r="G8519" t="s">
        <v>159</v>
      </c>
      <c r="H8519">
        <v>81.834278999999995</v>
      </c>
      <c r="I8519">
        <v>25.450329</v>
      </c>
      <c r="J8519" t="s">
        <v>501</v>
      </c>
      <c r="K8519" t="s">
        <v>25</v>
      </c>
      <c r="L8519" t="s">
        <v>26</v>
      </c>
      <c r="M8519" t="s">
        <v>26</v>
      </c>
      <c r="N8519" t="s">
        <v>26</v>
      </c>
      <c r="O8519" t="s">
        <v>26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v>2012</v>
      </c>
      <c r="V8519">
        <v>10</v>
      </c>
      <c r="W8519" t="s">
        <v>19545</v>
      </c>
      <c r="X8519" t="s">
        <v>19540</v>
      </c>
      <c r="Y8519">
        <v>40</v>
      </c>
      <c r="Z8519" t="s">
        <v>86</v>
      </c>
      <c r="AA8519" t="s">
        <v>19546</v>
      </c>
      <c r="AB8519" t="s">
        <v>19542</v>
      </c>
    </row>
    <row r="8520" spans="1:28" x14ac:dyDescent="0.3">
      <c r="A8520">
        <v>2200067</v>
      </c>
      <c r="B8520" t="s">
        <v>16895</v>
      </c>
      <c r="C8520">
        <v>1</v>
      </c>
      <c r="D8520" t="s">
        <v>57</v>
      </c>
      <c r="E8520" t="s">
        <v>15899</v>
      </c>
      <c r="F8520" t="s">
        <v>16896</v>
      </c>
      <c r="G8520" t="s">
        <v>15901</v>
      </c>
      <c r="H8520">
        <v>74.875827999999998</v>
      </c>
      <c r="I8520">
        <v>31.635670999999999</v>
      </c>
      <c r="J8520" t="s">
        <v>24</v>
      </c>
      <c r="K8520" t="s">
        <v>25</v>
      </c>
      <c r="L8520" t="s">
        <v>26</v>
      </c>
      <c r="M8520" t="s">
        <v>26</v>
      </c>
      <c r="N8520" t="s">
        <v>26</v>
      </c>
      <c r="O8520" t="s">
        <v>26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v>2011</v>
      </c>
      <c r="V8520">
        <v>10</v>
      </c>
      <c r="W8520" t="s">
        <v>19545</v>
      </c>
      <c r="X8520" t="s">
        <v>19540</v>
      </c>
      <c r="Y8520">
        <v>41</v>
      </c>
      <c r="Z8520" t="s">
        <v>87</v>
      </c>
      <c r="AA8520" t="s">
        <v>19546</v>
      </c>
      <c r="AB8520" t="s">
        <v>19542</v>
      </c>
    </row>
    <row r="8521" spans="1:28" x14ac:dyDescent="0.3">
      <c r="A8521">
        <v>2200132</v>
      </c>
      <c r="B8521" t="s">
        <v>16897</v>
      </c>
      <c r="C8521">
        <v>1</v>
      </c>
      <c r="D8521" t="s">
        <v>57</v>
      </c>
      <c r="E8521" t="s">
        <v>15899</v>
      </c>
      <c r="F8521" t="s">
        <v>16898</v>
      </c>
      <c r="G8521" t="s">
        <v>15907</v>
      </c>
      <c r="H8521">
        <v>74.877666000000005</v>
      </c>
      <c r="I8521">
        <v>31.625980999999999</v>
      </c>
      <c r="J8521" t="s">
        <v>24</v>
      </c>
      <c r="K8521" t="s">
        <v>25</v>
      </c>
      <c r="L8521" t="s">
        <v>26</v>
      </c>
      <c r="M8521" t="s">
        <v>26</v>
      </c>
      <c r="N8521" t="s">
        <v>26</v>
      </c>
      <c r="O8521" t="s">
        <v>26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v>2016</v>
      </c>
      <c r="V8521">
        <v>10</v>
      </c>
      <c r="W8521" t="s">
        <v>19545</v>
      </c>
      <c r="X8521" t="s">
        <v>19540</v>
      </c>
      <c r="Y8521">
        <v>43</v>
      </c>
      <c r="Z8521" t="s">
        <v>89</v>
      </c>
      <c r="AA8521" t="s">
        <v>19546</v>
      </c>
      <c r="AB8521" t="s">
        <v>19542</v>
      </c>
    </row>
    <row r="8522" spans="1:28" x14ac:dyDescent="0.3">
      <c r="A8522">
        <v>2500007</v>
      </c>
      <c r="B8522" t="s">
        <v>16899</v>
      </c>
      <c r="C8522">
        <v>1</v>
      </c>
      <c r="D8522" t="s">
        <v>57</v>
      </c>
      <c r="E8522" t="s">
        <v>11598</v>
      </c>
      <c r="F8522" t="s">
        <v>16900</v>
      </c>
      <c r="G8522" t="s">
        <v>16901</v>
      </c>
      <c r="H8522">
        <v>75.37235278</v>
      </c>
      <c r="I8522">
        <v>19.876994440000001</v>
      </c>
      <c r="J8522" t="s">
        <v>511</v>
      </c>
      <c r="K8522" t="s">
        <v>25</v>
      </c>
      <c r="L8522" t="s">
        <v>26</v>
      </c>
      <c r="M8522" t="s">
        <v>26</v>
      </c>
      <c r="N8522" t="s">
        <v>26</v>
      </c>
      <c r="O8522" t="s">
        <v>26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v>2014</v>
      </c>
      <c r="V8522">
        <v>10</v>
      </c>
      <c r="W8522" t="s">
        <v>19545</v>
      </c>
      <c r="X8522" t="s">
        <v>19540</v>
      </c>
      <c r="Y8522">
        <v>44</v>
      </c>
      <c r="Z8522" t="s">
        <v>88</v>
      </c>
      <c r="AA8522" t="s">
        <v>19546</v>
      </c>
      <c r="AB8522" t="s">
        <v>19542</v>
      </c>
    </row>
    <row r="8523" spans="1:28" x14ac:dyDescent="0.3">
      <c r="A8523">
        <v>2900354</v>
      </c>
      <c r="B8523" t="s">
        <v>16902</v>
      </c>
      <c r="C8523">
        <v>1</v>
      </c>
      <c r="D8523" t="s">
        <v>57</v>
      </c>
      <c r="E8523" t="s">
        <v>15802</v>
      </c>
      <c r="F8523" t="s">
        <v>16903</v>
      </c>
      <c r="G8523" t="s">
        <v>16904</v>
      </c>
      <c r="H8523">
        <v>85.846838000000005</v>
      </c>
      <c r="I8523">
        <v>20.286332999999999</v>
      </c>
      <c r="J8523" t="s">
        <v>533</v>
      </c>
      <c r="K8523" t="s">
        <v>25</v>
      </c>
      <c r="L8523" t="s">
        <v>26</v>
      </c>
      <c r="M8523" t="s">
        <v>26</v>
      </c>
      <c r="N8523" t="s">
        <v>26</v>
      </c>
      <c r="O8523" t="s">
        <v>26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v>2011</v>
      </c>
      <c r="V8523">
        <v>10</v>
      </c>
      <c r="W8523" t="s">
        <v>19545</v>
      </c>
      <c r="X8523" t="s">
        <v>19540</v>
      </c>
      <c r="Y8523">
        <v>44</v>
      </c>
      <c r="Z8523" t="s">
        <v>87</v>
      </c>
      <c r="AA8523" t="s">
        <v>19546</v>
      </c>
      <c r="AB8523" t="s">
        <v>19542</v>
      </c>
    </row>
    <row r="8524" spans="1:28" x14ac:dyDescent="0.3">
      <c r="A8524">
        <v>2900044</v>
      </c>
      <c r="B8524" t="s">
        <v>16905</v>
      </c>
      <c r="C8524">
        <v>1</v>
      </c>
      <c r="D8524" t="s">
        <v>57</v>
      </c>
      <c r="E8524" t="s">
        <v>15802</v>
      </c>
      <c r="F8524" t="s">
        <v>16906</v>
      </c>
      <c r="G8524" t="s">
        <v>16907</v>
      </c>
      <c r="H8524">
        <v>85.819177999999994</v>
      </c>
      <c r="I8524">
        <v>20.301784999999999</v>
      </c>
      <c r="J8524" t="s">
        <v>16908</v>
      </c>
      <c r="K8524" t="s">
        <v>25</v>
      </c>
      <c r="L8524" t="s">
        <v>26</v>
      </c>
      <c r="M8524" t="s">
        <v>26</v>
      </c>
      <c r="N8524" t="s">
        <v>26</v>
      </c>
      <c r="O8524" t="s">
        <v>26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v>2010</v>
      </c>
      <c r="V8524">
        <v>10</v>
      </c>
      <c r="W8524" t="s">
        <v>19545</v>
      </c>
      <c r="X8524" t="s">
        <v>19540</v>
      </c>
      <c r="Y8524">
        <v>41</v>
      </c>
      <c r="Z8524" t="s">
        <v>86</v>
      </c>
      <c r="AA8524" t="s">
        <v>19546</v>
      </c>
      <c r="AB8524" t="s">
        <v>19542</v>
      </c>
    </row>
    <row r="8525" spans="1:28" x14ac:dyDescent="0.3">
      <c r="A8525">
        <v>2900473</v>
      </c>
      <c r="B8525" t="s">
        <v>16909</v>
      </c>
      <c r="C8525">
        <v>1</v>
      </c>
      <c r="D8525" t="s">
        <v>57</v>
      </c>
      <c r="E8525" t="s">
        <v>15802</v>
      </c>
      <c r="F8525" t="s">
        <v>16910</v>
      </c>
      <c r="G8525" t="s">
        <v>15804</v>
      </c>
      <c r="H8525">
        <v>85.825256999999993</v>
      </c>
      <c r="I8525">
        <v>20.35324774</v>
      </c>
      <c r="J8525" t="s">
        <v>16911</v>
      </c>
      <c r="K8525" t="s">
        <v>25</v>
      </c>
      <c r="L8525" t="s">
        <v>26</v>
      </c>
      <c r="M8525" t="s">
        <v>26</v>
      </c>
      <c r="N8525" t="s">
        <v>26</v>
      </c>
      <c r="O8525" t="s">
        <v>26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v>2013</v>
      </c>
      <c r="V8525">
        <v>10</v>
      </c>
      <c r="W8525" t="s">
        <v>19545</v>
      </c>
      <c r="X8525" t="s">
        <v>19540</v>
      </c>
      <c r="Y8525">
        <v>41</v>
      </c>
      <c r="Z8525" t="s">
        <v>83</v>
      </c>
      <c r="AA8525" t="s">
        <v>19546</v>
      </c>
      <c r="AB8525" t="s">
        <v>19542</v>
      </c>
    </row>
    <row r="8526" spans="1:28" x14ac:dyDescent="0.3">
      <c r="A8526">
        <v>3500017</v>
      </c>
      <c r="B8526" t="s">
        <v>16912</v>
      </c>
      <c r="C8526">
        <v>1</v>
      </c>
      <c r="D8526" t="s">
        <v>57</v>
      </c>
      <c r="E8526" t="s">
        <v>2629</v>
      </c>
      <c r="F8526" t="s">
        <v>16913</v>
      </c>
      <c r="G8526" t="s">
        <v>2631</v>
      </c>
      <c r="H8526">
        <v>78.053162</v>
      </c>
      <c r="I8526">
        <v>30.335259000000001</v>
      </c>
      <c r="J8526" t="s">
        <v>16914</v>
      </c>
      <c r="K8526" t="s">
        <v>25</v>
      </c>
      <c r="L8526" t="s">
        <v>26</v>
      </c>
      <c r="M8526" t="s">
        <v>26</v>
      </c>
      <c r="N8526" t="s">
        <v>26</v>
      </c>
      <c r="O8526" t="s">
        <v>26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v>2016</v>
      </c>
      <c r="V8526">
        <v>10</v>
      </c>
      <c r="W8526" t="s">
        <v>19545</v>
      </c>
      <c r="X8526" t="s">
        <v>19540</v>
      </c>
      <c r="Y8526">
        <v>44</v>
      </c>
      <c r="Z8526" t="s">
        <v>89</v>
      </c>
      <c r="AA8526" t="s">
        <v>19546</v>
      </c>
      <c r="AB8526" t="s">
        <v>19542</v>
      </c>
    </row>
    <row r="8527" spans="1:28" x14ac:dyDescent="0.3">
      <c r="A8527">
        <v>3500013</v>
      </c>
      <c r="B8527" t="s">
        <v>16766</v>
      </c>
      <c r="C8527">
        <v>1</v>
      </c>
      <c r="D8527" t="s">
        <v>57</v>
      </c>
      <c r="E8527" t="s">
        <v>2629</v>
      </c>
      <c r="F8527" t="s">
        <v>16915</v>
      </c>
      <c r="G8527" t="s">
        <v>16916</v>
      </c>
      <c r="H8527">
        <v>78.070453000000001</v>
      </c>
      <c r="I8527">
        <v>30.366322</v>
      </c>
      <c r="J8527" t="s">
        <v>16917</v>
      </c>
      <c r="K8527" t="s">
        <v>25</v>
      </c>
      <c r="L8527" t="s">
        <v>26</v>
      </c>
      <c r="M8527" t="s">
        <v>26</v>
      </c>
      <c r="N8527" t="s">
        <v>26</v>
      </c>
      <c r="O8527" t="s">
        <v>26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v>2015</v>
      </c>
      <c r="V8527">
        <v>10</v>
      </c>
      <c r="W8527" t="s">
        <v>19545</v>
      </c>
      <c r="X8527" t="s">
        <v>19540</v>
      </c>
      <c r="Y8527">
        <v>41</v>
      </c>
      <c r="Z8527" t="s">
        <v>86</v>
      </c>
      <c r="AA8527" t="s">
        <v>19546</v>
      </c>
      <c r="AB8527" t="s">
        <v>19542</v>
      </c>
    </row>
    <row r="8528" spans="1:28" x14ac:dyDescent="0.3">
      <c r="A8528">
        <v>130008</v>
      </c>
      <c r="B8528" t="s">
        <v>16918</v>
      </c>
      <c r="C8528">
        <v>1</v>
      </c>
      <c r="D8528" t="s">
        <v>57</v>
      </c>
      <c r="E8528" t="s">
        <v>2633</v>
      </c>
      <c r="F8528" t="s">
        <v>16919</v>
      </c>
      <c r="G8528" t="s">
        <v>15935</v>
      </c>
      <c r="H8528">
        <v>73.768172219999997</v>
      </c>
      <c r="I8528">
        <v>15.516833330000001</v>
      </c>
      <c r="J8528" t="s">
        <v>16920</v>
      </c>
      <c r="K8528" t="s">
        <v>25</v>
      </c>
      <c r="L8528" t="s">
        <v>26</v>
      </c>
      <c r="M8528" t="s">
        <v>26</v>
      </c>
      <c r="N8528" t="s">
        <v>26</v>
      </c>
      <c r="O8528" t="s">
        <v>26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v>2011</v>
      </c>
      <c r="V8528">
        <v>10</v>
      </c>
      <c r="W8528" t="s">
        <v>19545</v>
      </c>
      <c r="X8528" t="s">
        <v>19540</v>
      </c>
      <c r="Y8528">
        <v>42</v>
      </c>
      <c r="Z8528" t="s">
        <v>88</v>
      </c>
      <c r="AA8528" t="s">
        <v>19546</v>
      </c>
      <c r="AB8528" t="s">
        <v>19542</v>
      </c>
    </row>
    <row r="8529" spans="1:28" x14ac:dyDescent="0.3">
      <c r="A8529">
        <v>94286</v>
      </c>
      <c r="B8529" t="s">
        <v>15794</v>
      </c>
      <c r="C8529">
        <v>1</v>
      </c>
      <c r="D8529" t="s">
        <v>57</v>
      </c>
      <c r="E8529" t="s">
        <v>15422</v>
      </c>
      <c r="F8529" t="s">
        <v>16921</v>
      </c>
      <c r="G8529" t="s">
        <v>15492</v>
      </c>
      <c r="H8529">
        <v>78.3978647</v>
      </c>
      <c r="I8529">
        <v>17.4382631</v>
      </c>
      <c r="J8529" t="s">
        <v>15796</v>
      </c>
      <c r="K8529" t="s">
        <v>25</v>
      </c>
      <c r="L8529" t="s">
        <v>26</v>
      </c>
      <c r="M8529" t="s">
        <v>26</v>
      </c>
      <c r="N8529" t="s">
        <v>26</v>
      </c>
      <c r="O8529" t="s">
        <v>26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v>2017</v>
      </c>
      <c r="V8529">
        <v>10</v>
      </c>
      <c r="W8529" t="s">
        <v>19545</v>
      </c>
      <c r="X8529" t="s">
        <v>19540</v>
      </c>
      <c r="Y8529">
        <v>41</v>
      </c>
      <c r="Z8529" t="s">
        <v>83</v>
      </c>
      <c r="AA8529" t="s">
        <v>19546</v>
      </c>
      <c r="AB8529" t="s">
        <v>19542</v>
      </c>
    </row>
    <row r="8530" spans="1:28" x14ac:dyDescent="0.3">
      <c r="A8530">
        <v>18254231</v>
      </c>
      <c r="B8530" t="s">
        <v>16922</v>
      </c>
      <c r="C8530">
        <v>1</v>
      </c>
      <c r="D8530" t="s">
        <v>57</v>
      </c>
      <c r="E8530" t="s">
        <v>10671</v>
      </c>
      <c r="F8530" t="s">
        <v>16923</v>
      </c>
      <c r="G8530" t="s">
        <v>16924</v>
      </c>
      <c r="H8530">
        <v>75.866698869999993</v>
      </c>
      <c r="I8530">
        <v>22.751857059999999</v>
      </c>
      <c r="J8530" t="s">
        <v>581</v>
      </c>
      <c r="K8530" t="s">
        <v>25</v>
      </c>
      <c r="L8530" t="s">
        <v>26</v>
      </c>
      <c r="M8530" t="s">
        <v>26</v>
      </c>
      <c r="N8530" t="s">
        <v>26</v>
      </c>
      <c r="O8530" t="s">
        <v>26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v>2013</v>
      </c>
      <c r="V8530">
        <v>10</v>
      </c>
      <c r="W8530" t="s">
        <v>19545</v>
      </c>
      <c r="X8530" t="s">
        <v>19540</v>
      </c>
      <c r="Y8530">
        <v>42</v>
      </c>
      <c r="Z8530" t="s">
        <v>83</v>
      </c>
      <c r="AA8530" t="s">
        <v>19546</v>
      </c>
      <c r="AB8530" t="s">
        <v>19542</v>
      </c>
    </row>
    <row r="8531" spans="1:28" x14ac:dyDescent="0.3">
      <c r="A8531">
        <v>1400460</v>
      </c>
      <c r="B8531" t="s">
        <v>16925</v>
      </c>
      <c r="C8531">
        <v>1</v>
      </c>
      <c r="D8531" t="s">
        <v>57</v>
      </c>
      <c r="E8531" t="s">
        <v>10671</v>
      </c>
      <c r="F8531" t="s">
        <v>16926</v>
      </c>
      <c r="G8531" t="s">
        <v>16266</v>
      </c>
      <c r="H8531">
        <v>75.898496899999998</v>
      </c>
      <c r="I8531">
        <v>22.725747500000001</v>
      </c>
      <c r="J8531" t="s">
        <v>16927</v>
      </c>
      <c r="K8531" t="s">
        <v>25</v>
      </c>
      <c r="L8531" t="s">
        <v>26</v>
      </c>
      <c r="M8531" t="s">
        <v>26</v>
      </c>
      <c r="N8531" t="s">
        <v>26</v>
      </c>
      <c r="O8531" t="s">
        <v>26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v>2016</v>
      </c>
      <c r="V8531">
        <v>10</v>
      </c>
      <c r="W8531" t="s">
        <v>19545</v>
      </c>
      <c r="X8531" t="s">
        <v>19540</v>
      </c>
      <c r="Y8531">
        <v>41</v>
      </c>
      <c r="Z8531" t="s">
        <v>87</v>
      </c>
      <c r="AA8531" t="s">
        <v>19546</v>
      </c>
      <c r="AB8531" t="s">
        <v>19542</v>
      </c>
    </row>
    <row r="8532" spans="1:28" x14ac:dyDescent="0.3">
      <c r="A8532">
        <v>1400555</v>
      </c>
      <c r="B8532" t="s">
        <v>16928</v>
      </c>
      <c r="C8532">
        <v>1</v>
      </c>
      <c r="D8532" t="s">
        <v>57</v>
      </c>
      <c r="E8532" t="s">
        <v>10671</v>
      </c>
      <c r="F8532" t="s">
        <v>16929</v>
      </c>
      <c r="G8532" t="s">
        <v>1976</v>
      </c>
      <c r="H8532">
        <v>75.892470739999993</v>
      </c>
      <c r="I8532">
        <v>22.745049219999999</v>
      </c>
      <c r="J8532" t="s">
        <v>16930</v>
      </c>
      <c r="K8532" t="s">
        <v>25</v>
      </c>
      <c r="L8532" t="s">
        <v>26</v>
      </c>
      <c r="M8532" t="s">
        <v>26</v>
      </c>
      <c r="N8532" t="s">
        <v>26</v>
      </c>
      <c r="O8532" t="s">
        <v>26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v>2014</v>
      </c>
      <c r="V8532">
        <v>10</v>
      </c>
      <c r="W8532" t="s">
        <v>19545</v>
      </c>
      <c r="X8532" t="s">
        <v>19540</v>
      </c>
      <c r="Y8532">
        <v>41</v>
      </c>
      <c r="Z8532" t="s">
        <v>89</v>
      </c>
      <c r="AA8532" t="s">
        <v>19546</v>
      </c>
      <c r="AB8532" t="s">
        <v>19542</v>
      </c>
    </row>
    <row r="8533" spans="1:28" x14ac:dyDescent="0.3">
      <c r="A8533">
        <v>2300497</v>
      </c>
      <c r="B8533" t="s">
        <v>16931</v>
      </c>
      <c r="C8533">
        <v>1</v>
      </c>
      <c r="D8533" t="s">
        <v>57</v>
      </c>
      <c r="E8533" t="s">
        <v>10626</v>
      </c>
      <c r="F8533" t="s">
        <v>16932</v>
      </c>
      <c r="G8533" t="s">
        <v>16768</v>
      </c>
      <c r="H8533">
        <v>80.354002230000006</v>
      </c>
      <c r="I8533">
        <v>26.47200132</v>
      </c>
      <c r="J8533" t="s">
        <v>16933</v>
      </c>
      <c r="K8533" t="s">
        <v>25</v>
      </c>
      <c r="L8533" t="s">
        <v>26</v>
      </c>
      <c r="M8533" t="s">
        <v>26</v>
      </c>
      <c r="N8533" t="s">
        <v>26</v>
      </c>
      <c r="O8533" t="s">
        <v>26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v>2012</v>
      </c>
      <c r="V8533">
        <v>10</v>
      </c>
      <c r="W8533" t="s">
        <v>19545</v>
      </c>
      <c r="X8533" t="s">
        <v>19540</v>
      </c>
      <c r="Y8533">
        <v>43</v>
      </c>
      <c r="Z8533" t="s">
        <v>83</v>
      </c>
      <c r="AA8533" t="s">
        <v>19546</v>
      </c>
      <c r="AB8533" t="s">
        <v>19542</v>
      </c>
    </row>
    <row r="8534" spans="1:28" x14ac:dyDescent="0.3">
      <c r="A8534">
        <v>2300018</v>
      </c>
      <c r="B8534" t="s">
        <v>5176</v>
      </c>
      <c r="C8534">
        <v>1</v>
      </c>
      <c r="D8534" t="s">
        <v>57</v>
      </c>
      <c r="E8534" t="s">
        <v>10626</v>
      </c>
      <c r="F8534" t="s">
        <v>16934</v>
      </c>
      <c r="G8534" t="s">
        <v>16768</v>
      </c>
      <c r="H8534">
        <v>80.351568999999998</v>
      </c>
      <c r="I8534">
        <v>26.47775</v>
      </c>
      <c r="J8534" t="s">
        <v>698</v>
      </c>
      <c r="K8534" t="s">
        <v>25</v>
      </c>
      <c r="L8534" t="s">
        <v>26</v>
      </c>
      <c r="M8534" t="s">
        <v>26</v>
      </c>
      <c r="N8534" t="s">
        <v>26</v>
      </c>
      <c r="O8534" t="s">
        <v>26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v>2011</v>
      </c>
      <c r="V8534">
        <v>10</v>
      </c>
      <c r="W8534" t="s">
        <v>19545</v>
      </c>
      <c r="X8534" t="s">
        <v>19540</v>
      </c>
      <c r="Y8534">
        <v>42</v>
      </c>
      <c r="Z8534" t="s">
        <v>83</v>
      </c>
      <c r="AA8534" t="s">
        <v>19546</v>
      </c>
      <c r="AB8534" t="s">
        <v>19542</v>
      </c>
    </row>
    <row r="8535" spans="1:28" x14ac:dyDescent="0.3">
      <c r="A8535">
        <v>95256</v>
      </c>
      <c r="B8535" t="s">
        <v>16935</v>
      </c>
      <c r="C8535">
        <v>1</v>
      </c>
      <c r="D8535" t="s">
        <v>57</v>
      </c>
      <c r="E8535" t="s">
        <v>15666</v>
      </c>
      <c r="F8535" t="s">
        <v>16936</v>
      </c>
      <c r="G8535" t="s">
        <v>16937</v>
      </c>
      <c r="H8535">
        <v>76.242980560000007</v>
      </c>
      <c r="I8535">
        <v>9.9667833330000004</v>
      </c>
      <c r="J8535" t="s">
        <v>1919</v>
      </c>
      <c r="K8535" t="s">
        <v>25</v>
      </c>
      <c r="L8535" t="s">
        <v>26</v>
      </c>
      <c r="M8535" t="s">
        <v>26</v>
      </c>
      <c r="N8535" t="s">
        <v>26</v>
      </c>
      <c r="O8535" t="s">
        <v>26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v>2011</v>
      </c>
      <c r="V8535">
        <v>10</v>
      </c>
      <c r="W8535" t="s">
        <v>19545</v>
      </c>
      <c r="X8535" t="s">
        <v>19540</v>
      </c>
      <c r="Y8535">
        <v>44</v>
      </c>
      <c r="Z8535" t="s">
        <v>89</v>
      </c>
      <c r="AA8535" t="s">
        <v>19546</v>
      </c>
      <c r="AB8535" t="s">
        <v>19542</v>
      </c>
    </row>
    <row r="8536" spans="1:28" x14ac:dyDescent="0.3">
      <c r="A8536">
        <v>901035</v>
      </c>
      <c r="B8536" t="s">
        <v>16938</v>
      </c>
      <c r="C8536">
        <v>1</v>
      </c>
      <c r="D8536" t="s">
        <v>57</v>
      </c>
      <c r="E8536" t="s">
        <v>15666</v>
      </c>
      <c r="F8536" t="s">
        <v>16939</v>
      </c>
      <c r="G8536" t="s">
        <v>15784</v>
      </c>
      <c r="H8536">
        <v>76.336958039999999</v>
      </c>
      <c r="I8536">
        <v>10.035572780000001</v>
      </c>
      <c r="J8536" t="s">
        <v>16940</v>
      </c>
      <c r="K8536" t="s">
        <v>25</v>
      </c>
      <c r="L8536" t="s">
        <v>26</v>
      </c>
      <c r="M8536" t="s">
        <v>26</v>
      </c>
      <c r="N8536" t="s">
        <v>26</v>
      </c>
      <c r="O8536" t="s">
        <v>26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v>2018</v>
      </c>
      <c r="V8536">
        <v>10</v>
      </c>
      <c r="W8536" t="s">
        <v>19545</v>
      </c>
      <c r="X8536" t="s">
        <v>19540</v>
      </c>
      <c r="Y8536">
        <v>40</v>
      </c>
      <c r="Z8536" t="s">
        <v>88</v>
      </c>
      <c r="AA8536" t="s">
        <v>19546</v>
      </c>
      <c r="AB8536" t="s">
        <v>19542</v>
      </c>
    </row>
    <row r="8537" spans="1:28" x14ac:dyDescent="0.3">
      <c r="A8537">
        <v>800891</v>
      </c>
      <c r="B8537" t="s">
        <v>16941</v>
      </c>
      <c r="C8537">
        <v>1</v>
      </c>
      <c r="D8537" t="s">
        <v>57</v>
      </c>
      <c r="E8537" t="s">
        <v>11347</v>
      </c>
      <c r="F8537" t="s">
        <v>16942</v>
      </c>
      <c r="G8537" t="s">
        <v>16379</v>
      </c>
      <c r="H8537">
        <v>80.941500000000005</v>
      </c>
      <c r="I8537">
        <v>26.852</v>
      </c>
      <c r="J8537" t="s">
        <v>504</v>
      </c>
      <c r="K8537" t="s">
        <v>25</v>
      </c>
      <c r="L8537" t="s">
        <v>26</v>
      </c>
      <c r="M8537" t="s">
        <v>26</v>
      </c>
      <c r="N8537" t="s">
        <v>26</v>
      </c>
      <c r="O8537" t="s">
        <v>26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v>2018</v>
      </c>
      <c r="V8537">
        <v>10</v>
      </c>
      <c r="W8537" t="s">
        <v>19545</v>
      </c>
      <c r="X8537" t="s">
        <v>19540</v>
      </c>
      <c r="Y8537">
        <v>41</v>
      </c>
      <c r="Z8537" t="s">
        <v>86</v>
      </c>
      <c r="AA8537" t="s">
        <v>19546</v>
      </c>
      <c r="AB8537" t="s">
        <v>19542</v>
      </c>
    </row>
    <row r="8538" spans="1:28" x14ac:dyDescent="0.3">
      <c r="A8538">
        <v>17977751</v>
      </c>
      <c r="B8538" t="s">
        <v>16943</v>
      </c>
      <c r="C8538">
        <v>1</v>
      </c>
      <c r="D8538" t="s">
        <v>57</v>
      </c>
      <c r="E8538" t="s">
        <v>21</v>
      </c>
      <c r="F8538" t="s">
        <v>16944</v>
      </c>
      <c r="G8538" t="s">
        <v>355</v>
      </c>
      <c r="H8538">
        <v>77.193959699999994</v>
      </c>
      <c r="I8538">
        <v>28.529175800000001</v>
      </c>
      <c r="J8538" t="s">
        <v>3162</v>
      </c>
      <c r="K8538" t="s">
        <v>25</v>
      </c>
      <c r="L8538" t="s">
        <v>32</v>
      </c>
      <c r="M8538" t="s">
        <v>26</v>
      </c>
      <c r="N8538" t="s">
        <v>26</v>
      </c>
      <c r="O8538" t="s">
        <v>26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v>2017</v>
      </c>
      <c r="V8538">
        <v>3</v>
      </c>
      <c r="W8538" t="s">
        <v>19531</v>
      </c>
      <c r="X8538" t="s">
        <v>19532</v>
      </c>
      <c r="Y8538">
        <v>13</v>
      </c>
      <c r="Z8538" t="s">
        <v>86</v>
      </c>
      <c r="AA8538" t="s">
        <v>19533</v>
      </c>
      <c r="AB8538" t="s">
        <v>19534</v>
      </c>
    </row>
    <row r="8539" spans="1:28" x14ac:dyDescent="0.3">
      <c r="A8539">
        <v>15292</v>
      </c>
      <c r="B8539" t="s">
        <v>16945</v>
      </c>
      <c r="C8539">
        <v>1</v>
      </c>
      <c r="D8539" t="s">
        <v>57</v>
      </c>
      <c r="E8539" t="s">
        <v>15951</v>
      </c>
      <c r="F8539" t="s">
        <v>16946</v>
      </c>
      <c r="G8539" t="s">
        <v>159</v>
      </c>
      <c r="H8539">
        <v>75.832840540000007</v>
      </c>
      <c r="I8539">
        <v>30.905561760000001</v>
      </c>
      <c r="J8539" t="s">
        <v>16947</v>
      </c>
      <c r="K8539" t="s">
        <v>25</v>
      </c>
      <c r="L8539" t="s">
        <v>26</v>
      </c>
      <c r="M8539" t="s">
        <v>26</v>
      </c>
      <c r="N8539" t="s">
        <v>26</v>
      </c>
      <c r="O8539" t="s">
        <v>26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v>2012</v>
      </c>
      <c r="V8539">
        <v>10</v>
      </c>
      <c r="W8539" t="s">
        <v>19545</v>
      </c>
      <c r="X8539" t="s">
        <v>19540</v>
      </c>
      <c r="Y8539">
        <v>40</v>
      </c>
      <c r="Z8539" t="s">
        <v>19520</v>
      </c>
      <c r="AA8539" t="s">
        <v>19546</v>
      </c>
      <c r="AB8539" t="s">
        <v>19542</v>
      </c>
    </row>
    <row r="8540" spans="1:28" x14ac:dyDescent="0.3">
      <c r="A8540">
        <v>18434414</v>
      </c>
      <c r="B8540" t="s">
        <v>16948</v>
      </c>
      <c r="C8540">
        <v>1</v>
      </c>
      <c r="D8540" t="s">
        <v>57</v>
      </c>
      <c r="E8540" t="s">
        <v>21</v>
      </c>
      <c r="F8540" t="s">
        <v>16949</v>
      </c>
      <c r="G8540" t="s">
        <v>3606</v>
      </c>
      <c r="H8540">
        <v>77.155301440000002</v>
      </c>
      <c r="I8540">
        <v>28.541412699999999</v>
      </c>
      <c r="J8540" t="s">
        <v>3419</v>
      </c>
      <c r="K8540" t="s">
        <v>25</v>
      </c>
      <c r="L8540" t="s">
        <v>32</v>
      </c>
      <c r="M8540" t="s">
        <v>26</v>
      </c>
      <c r="N8540" t="s">
        <v>26</v>
      </c>
      <c r="O8540" t="s">
        <v>26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v>2016</v>
      </c>
      <c r="V8540">
        <v>2</v>
      </c>
      <c r="W8540" t="s">
        <v>19535</v>
      </c>
      <c r="X8540" t="s">
        <v>19532</v>
      </c>
      <c r="Y8540">
        <v>8</v>
      </c>
      <c r="Z8540" t="s">
        <v>87</v>
      </c>
      <c r="AA8540" t="s">
        <v>19536</v>
      </c>
      <c r="AB8540" t="s">
        <v>19534</v>
      </c>
    </row>
    <row r="8541" spans="1:28" x14ac:dyDescent="0.3">
      <c r="A8541">
        <v>15008</v>
      </c>
      <c r="B8541" t="s">
        <v>16950</v>
      </c>
      <c r="C8541">
        <v>1</v>
      </c>
      <c r="D8541" t="s">
        <v>57</v>
      </c>
      <c r="E8541" t="s">
        <v>15951</v>
      </c>
      <c r="F8541" t="s">
        <v>16951</v>
      </c>
      <c r="G8541" t="s">
        <v>16076</v>
      </c>
      <c r="H8541">
        <v>75.821720440000007</v>
      </c>
      <c r="I8541">
        <v>30.89323422</v>
      </c>
      <c r="J8541" t="s">
        <v>16952</v>
      </c>
      <c r="K8541" t="s">
        <v>25</v>
      </c>
      <c r="L8541" t="s">
        <v>26</v>
      </c>
      <c r="M8541" t="s">
        <v>26</v>
      </c>
      <c r="N8541" t="s">
        <v>26</v>
      </c>
      <c r="O8541" t="s">
        <v>26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v>2011</v>
      </c>
      <c r="V8541">
        <v>10</v>
      </c>
      <c r="W8541" t="s">
        <v>19545</v>
      </c>
      <c r="X8541" t="s">
        <v>19540</v>
      </c>
      <c r="Y8541">
        <v>43</v>
      </c>
      <c r="Z8541" t="s">
        <v>19520</v>
      </c>
      <c r="AA8541" t="s">
        <v>19546</v>
      </c>
      <c r="AB8541" t="s">
        <v>19542</v>
      </c>
    </row>
    <row r="8542" spans="1:28" x14ac:dyDescent="0.3">
      <c r="A8542">
        <v>15853</v>
      </c>
      <c r="B8542" t="s">
        <v>3763</v>
      </c>
      <c r="C8542">
        <v>1</v>
      </c>
      <c r="D8542" t="s">
        <v>57</v>
      </c>
      <c r="E8542" t="s">
        <v>15951</v>
      </c>
      <c r="F8542" t="s">
        <v>16953</v>
      </c>
      <c r="G8542" t="s">
        <v>16954</v>
      </c>
      <c r="H8542">
        <v>75.813112000000004</v>
      </c>
      <c r="I8542">
        <v>30.895817000000001</v>
      </c>
      <c r="J8542" t="s">
        <v>588</v>
      </c>
      <c r="K8542" t="s">
        <v>25</v>
      </c>
      <c r="L8542" t="s">
        <v>26</v>
      </c>
      <c r="M8542" t="s">
        <v>26</v>
      </c>
      <c r="N8542" t="s">
        <v>26</v>
      </c>
      <c r="O8542" t="s">
        <v>26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v>2012</v>
      </c>
      <c r="V8542">
        <v>10</v>
      </c>
      <c r="W8542" t="s">
        <v>19545</v>
      </c>
      <c r="X8542" t="s">
        <v>19540</v>
      </c>
      <c r="Y8542">
        <v>43</v>
      </c>
      <c r="Z8542" t="s">
        <v>87</v>
      </c>
      <c r="AA8542" t="s">
        <v>19546</v>
      </c>
      <c r="AB8542" t="s">
        <v>19542</v>
      </c>
    </row>
    <row r="8543" spans="1:28" x14ac:dyDescent="0.3">
      <c r="A8543">
        <v>3298</v>
      </c>
      <c r="B8543" t="s">
        <v>16955</v>
      </c>
      <c r="C8543">
        <v>1</v>
      </c>
      <c r="D8543" t="s">
        <v>57</v>
      </c>
      <c r="E8543" t="s">
        <v>21</v>
      </c>
      <c r="F8543" t="s">
        <v>3094</v>
      </c>
      <c r="G8543" t="s">
        <v>1852</v>
      </c>
      <c r="H8543">
        <v>77.219366699999995</v>
      </c>
      <c r="I8543">
        <v>28.568957600000001</v>
      </c>
      <c r="J8543" t="s">
        <v>555</v>
      </c>
      <c r="K8543" t="s">
        <v>25</v>
      </c>
      <c r="L8543" t="s">
        <v>32</v>
      </c>
      <c r="M8543" t="s">
        <v>26</v>
      </c>
      <c r="N8543" t="s">
        <v>26</v>
      </c>
      <c r="O8543" t="s">
        <v>26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v>2013</v>
      </c>
      <c r="V8543">
        <v>2</v>
      </c>
      <c r="W8543" t="s">
        <v>19535</v>
      </c>
      <c r="X8543" t="s">
        <v>19532</v>
      </c>
      <c r="Y8543">
        <v>9</v>
      </c>
      <c r="Z8543" t="s">
        <v>19517</v>
      </c>
      <c r="AA8543" t="s">
        <v>19536</v>
      </c>
      <c r="AB8543" t="s">
        <v>19534</v>
      </c>
    </row>
    <row r="8544" spans="1:28" x14ac:dyDescent="0.3">
      <c r="A8544">
        <v>3100044</v>
      </c>
      <c r="B8544" t="s">
        <v>16956</v>
      </c>
      <c r="C8544">
        <v>1</v>
      </c>
      <c r="D8544" t="s">
        <v>57</v>
      </c>
      <c r="E8544" t="s">
        <v>11102</v>
      </c>
      <c r="F8544" t="s">
        <v>16957</v>
      </c>
      <c r="G8544" t="s">
        <v>16958</v>
      </c>
      <c r="H8544">
        <v>74.859464459999998</v>
      </c>
      <c r="I8544">
        <v>12.898979430000001</v>
      </c>
      <c r="J8544" t="s">
        <v>16959</v>
      </c>
      <c r="K8544" t="s">
        <v>25</v>
      </c>
      <c r="L8544" t="s">
        <v>26</v>
      </c>
      <c r="M8544" t="s">
        <v>26</v>
      </c>
      <c r="N8544" t="s">
        <v>26</v>
      </c>
      <c r="O8544" t="s">
        <v>26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v>2015</v>
      </c>
      <c r="V8544">
        <v>10</v>
      </c>
      <c r="W8544" t="s">
        <v>19545</v>
      </c>
      <c r="X8544" t="s">
        <v>19540</v>
      </c>
      <c r="Y8544">
        <v>42</v>
      </c>
      <c r="Z8544" t="s">
        <v>86</v>
      </c>
      <c r="AA8544" t="s">
        <v>19546</v>
      </c>
      <c r="AB8544" t="s">
        <v>19542</v>
      </c>
    </row>
    <row r="8545" spans="1:28" x14ac:dyDescent="0.3">
      <c r="A8545">
        <v>18447068</v>
      </c>
      <c r="B8545" t="s">
        <v>16960</v>
      </c>
      <c r="C8545">
        <v>1</v>
      </c>
      <c r="D8545" t="s">
        <v>57</v>
      </c>
      <c r="E8545" t="s">
        <v>15430</v>
      </c>
      <c r="F8545" t="s">
        <v>16961</v>
      </c>
      <c r="G8545" t="s">
        <v>16962</v>
      </c>
      <c r="H8545">
        <v>72.862381229999997</v>
      </c>
      <c r="I8545">
        <v>19.221314880000001</v>
      </c>
      <c r="J8545" t="s">
        <v>2025</v>
      </c>
      <c r="K8545" t="s">
        <v>25</v>
      </c>
      <c r="L8545" t="s">
        <v>26</v>
      </c>
      <c r="M8545" t="s">
        <v>26</v>
      </c>
      <c r="N8545" t="s">
        <v>26</v>
      </c>
      <c r="O8545" t="s">
        <v>26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v>2012</v>
      </c>
      <c r="V8545">
        <v>10</v>
      </c>
      <c r="W8545" t="s">
        <v>19545</v>
      </c>
      <c r="X8545" t="s">
        <v>19540</v>
      </c>
      <c r="Y8545">
        <v>40</v>
      </c>
      <c r="Z8545" t="s">
        <v>89</v>
      </c>
      <c r="AA8545" t="s">
        <v>19546</v>
      </c>
      <c r="AB8545" t="s">
        <v>19542</v>
      </c>
    </row>
    <row r="8546" spans="1:28" x14ac:dyDescent="0.3">
      <c r="A8546">
        <v>1600326</v>
      </c>
      <c r="B8546" t="s">
        <v>16963</v>
      </c>
      <c r="C8546">
        <v>1</v>
      </c>
      <c r="D8546" t="s">
        <v>57</v>
      </c>
      <c r="E8546" t="s">
        <v>2638</v>
      </c>
      <c r="F8546" t="s">
        <v>16964</v>
      </c>
      <c r="G8546" t="s">
        <v>15867</v>
      </c>
      <c r="H8546">
        <v>73.756229000000005</v>
      </c>
      <c r="I8546">
        <v>20.008441999999999</v>
      </c>
      <c r="J8546" t="s">
        <v>481</v>
      </c>
      <c r="K8546" t="s">
        <v>25</v>
      </c>
      <c r="L8546" t="s">
        <v>26</v>
      </c>
      <c r="M8546" t="s">
        <v>26</v>
      </c>
      <c r="N8546" t="s">
        <v>26</v>
      </c>
      <c r="O8546" t="s">
        <v>26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v>2011</v>
      </c>
      <c r="V8546">
        <v>10</v>
      </c>
      <c r="W8546" t="s">
        <v>19545</v>
      </c>
      <c r="X8546" t="s">
        <v>19540</v>
      </c>
      <c r="Y8546">
        <v>43</v>
      </c>
      <c r="Z8546" t="s">
        <v>19520</v>
      </c>
      <c r="AA8546" t="s">
        <v>19546</v>
      </c>
      <c r="AB8546" t="s">
        <v>19542</v>
      </c>
    </row>
    <row r="8547" spans="1:28" x14ac:dyDescent="0.3">
      <c r="A8547">
        <v>4000033</v>
      </c>
      <c r="B8547" t="s">
        <v>3535</v>
      </c>
      <c r="C8547">
        <v>1</v>
      </c>
      <c r="D8547" t="s">
        <v>57</v>
      </c>
      <c r="E8547" t="s">
        <v>11143</v>
      </c>
      <c r="F8547" t="s">
        <v>16965</v>
      </c>
      <c r="G8547" t="s">
        <v>11145</v>
      </c>
      <c r="H8547">
        <v>85.135886110000001</v>
      </c>
      <c r="I8547">
        <v>25.610347220000001</v>
      </c>
      <c r="J8547" t="s">
        <v>588</v>
      </c>
      <c r="K8547" t="s">
        <v>25</v>
      </c>
      <c r="L8547" t="s">
        <v>26</v>
      </c>
      <c r="M8547" t="s">
        <v>26</v>
      </c>
      <c r="N8547" t="s">
        <v>26</v>
      </c>
      <c r="O8547" t="s">
        <v>26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v>2012</v>
      </c>
      <c r="V8547">
        <v>10</v>
      </c>
      <c r="W8547" t="s">
        <v>19545</v>
      </c>
      <c r="X8547" t="s">
        <v>19540</v>
      </c>
      <c r="Y8547">
        <v>40</v>
      </c>
      <c r="Z8547" t="s">
        <v>87</v>
      </c>
      <c r="AA8547" t="s">
        <v>19546</v>
      </c>
      <c r="AB8547" t="s">
        <v>19542</v>
      </c>
    </row>
    <row r="8548" spans="1:28" x14ac:dyDescent="0.3">
      <c r="A8548">
        <v>4000031</v>
      </c>
      <c r="B8548" t="s">
        <v>16966</v>
      </c>
      <c r="C8548">
        <v>1</v>
      </c>
      <c r="D8548" t="s">
        <v>57</v>
      </c>
      <c r="E8548" t="s">
        <v>11143</v>
      </c>
      <c r="F8548" t="s">
        <v>16967</v>
      </c>
      <c r="G8548" t="s">
        <v>16968</v>
      </c>
      <c r="H8548">
        <v>85.106206999999998</v>
      </c>
      <c r="I8548">
        <v>25.634208999999998</v>
      </c>
      <c r="J8548" t="s">
        <v>3121</v>
      </c>
      <c r="K8548" t="s">
        <v>25</v>
      </c>
      <c r="L8548" t="s">
        <v>26</v>
      </c>
      <c r="M8548" t="s">
        <v>26</v>
      </c>
      <c r="N8548" t="s">
        <v>26</v>
      </c>
      <c r="O8548" t="s">
        <v>26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v>2015</v>
      </c>
      <c r="V8548">
        <v>10</v>
      </c>
      <c r="W8548" t="s">
        <v>19545</v>
      </c>
      <c r="X8548" t="s">
        <v>19540</v>
      </c>
      <c r="Y8548">
        <v>43</v>
      </c>
      <c r="Z8548" t="s">
        <v>19517</v>
      </c>
      <c r="AA8548" t="s">
        <v>19546</v>
      </c>
      <c r="AB8548" t="s">
        <v>19542</v>
      </c>
    </row>
    <row r="8549" spans="1:28" x14ac:dyDescent="0.3">
      <c r="A8549">
        <v>311305</v>
      </c>
      <c r="B8549" t="s">
        <v>16969</v>
      </c>
      <c r="C8549">
        <v>1</v>
      </c>
      <c r="D8549" t="s">
        <v>57</v>
      </c>
      <c r="E8549" t="s">
        <v>21</v>
      </c>
      <c r="F8549" t="s">
        <v>16970</v>
      </c>
      <c r="G8549" t="s">
        <v>1771</v>
      </c>
      <c r="H8549">
        <v>77.165591899999995</v>
      </c>
      <c r="I8549">
        <v>28.520731399999999</v>
      </c>
      <c r="J8549" t="s">
        <v>16971</v>
      </c>
      <c r="K8549" t="s">
        <v>25</v>
      </c>
      <c r="L8549" t="s">
        <v>32</v>
      </c>
      <c r="M8549" t="s">
        <v>26</v>
      </c>
      <c r="N8549" t="s">
        <v>26</v>
      </c>
      <c r="O8549" t="s">
        <v>26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v>2016</v>
      </c>
      <c r="V8549">
        <v>2</v>
      </c>
      <c r="W8549" t="s">
        <v>19535</v>
      </c>
      <c r="X8549" t="s">
        <v>19532</v>
      </c>
      <c r="Y8549">
        <v>6</v>
      </c>
      <c r="Z8549" t="s">
        <v>83</v>
      </c>
      <c r="AA8549" t="s">
        <v>19536</v>
      </c>
      <c r="AB8549" t="s">
        <v>19534</v>
      </c>
    </row>
    <row r="8550" spans="1:28" x14ac:dyDescent="0.3">
      <c r="A8550">
        <v>3700561</v>
      </c>
      <c r="B8550" t="s">
        <v>16972</v>
      </c>
      <c r="C8550">
        <v>1</v>
      </c>
      <c r="D8550" t="s">
        <v>57</v>
      </c>
      <c r="E8550" t="s">
        <v>2647</v>
      </c>
      <c r="F8550" t="s">
        <v>16973</v>
      </c>
      <c r="G8550" t="s">
        <v>3947</v>
      </c>
      <c r="H8550">
        <v>79.834191669999996</v>
      </c>
      <c r="I8550">
        <v>11.925988889999999</v>
      </c>
      <c r="J8550" t="s">
        <v>689</v>
      </c>
      <c r="K8550" t="s">
        <v>25</v>
      </c>
      <c r="L8550" t="s">
        <v>26</v>
      </c>
      <c r="M8550" t="s">
        <v>26</v>
      </c>
      <c r="N8550" t="s">
        <v>26</v>
      </c>
      <c r="O8550" t="s">
        <v>26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v>2013</v>
      </c>
      <c r="V8550">
        <v>10</v>
      </c>
      <c r="W8550" t="s">
        <v>19545</v>
      </c>
      <c r="X8550" t="s">
        <v>19540</v>
      </c>
      <c r="Y8550">
        <v>43</v>
      </c>
      <c r="Z8550" t="s">
        <v>89</v>
      </c>
      <c r="AA8550" t="s">
        <v>19546</v>
      </c>
      <c r="AB8550" t="s">
        <v>19542</v>
      </c>
    </row>
    <row r="8551" spans="1:28" hidden="1" x14ac:dyDescent="0.3">
      <c r="A8551">
        <v>4341</v>
      </c>
      <c r="B8551" t="s">
        <v>16974</v>
      </c>
      <c r="C8551">
        <v>1</v>
      </c>
      <c r="D8551" t="s">
        <v>57</v>
      </c>
      <c r="E8551" t="s">
        <v>21</v>
      </c>
      <c r="F8551" t="s">
        <v>16975</v>
      </c>
      <c r="G8551" t="s">
        <v>3217</v>
      </c>
      <c r="H8551">
        <v>77.22012531</v>
      </c>
      <c r="I8551">
        <v>28.52937369</v>
      </c>
      <c r="J8551" t="s">
        <v>461</v>
      </c>
      <c r="K8551" t="s">
        <v>25</v>
      </c>
      <c r="L8551" t="s">
        <v>32</v>
      </c>
      <c r="M8551" t="s">
        <v>32</v>
      </c>
      <c r="N8551" t="s">
        <v>26</v>
      </c>
      <c r="O8551" t="s">
        <v>26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v>2014</v>
      </c>
      <c r="V8551">
        <v>11</v>
      </c>
      <c r="W8551" t="s">
        <v>19543</v>
      </c>
      <c r="X8551" t="s">
        <v>19540</v>
      </c>
      <c r="Y8551">
        <v>46</v>
      </c>
      <c r="Z8551" t="s">
        <v>19517</v>
      </c>
      <c r="AA8551" t="s">
        <v>19544</v>
      </c>
      <c r="AB8551" t="s">
        <v>19542</v>
      </c>
    </row>
    <row r="8552" spans="1:28" x14ac:dyDescent="0.3">
      <c r="A8552">
        <v>3200032</v>
      </c>
      <c r="B8552" t="s">
        <v>16976</v>
      </c>
      <c r="C8552">
        <v>1</v>
      </c>
      <c r="D8552" t="s">
        <v>57</v>
      </c>
      <c r="E8552" t="s">
        <v>10620</v>
      </c>
      <c r="F8552" t="s">
        <v>16977</v>
      </c>
      <c r="G8552" t="s">
        <v>16978</v>
      </c>
      <c r="H8552">
        <v>73.167753000000005</v>
      </c>
      <c r="I8552">
        <v>22.308095999999999</v>
      </c>
      <c r="J8552" t="s">
        <v>16979</v>
      </c>
      <c r="K8552" t="s">
        <v>25</v>
      </c>
      <c r="L8552" t="s">
        <v>26</v>
      </c>
      <c r="M8552" t="s">
        <v>26</v>
      </c>
      <c r="N8552" t="s">
        <v>26</v>
      </c>
      <c r="O8552" t="s">
        <v>26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v>2015</v>
      </c>
      <c r="V8552">
        <v>10</v>
      </c>
      <c r="W8552" t="s">
        <v>19545</v>
      </c>
      <c r="X8552" t="s">
        <v>19540</v>
      </c>
      <c r="Y8552">
        <v>41</v>
      </c>
      <c r="Z8552" t="s">
        <v>88</v>
      </c>
      <c r="AA8552" t="s">
        <v>19546</v>
      </c>
      <c r="AB8552" t="s">
        <v>19542</v>
      </c>
    </row>
    <row r="8553" spans="1:28" x14ac:dyDescent="0.3">
      <c r="A8553">
        <v>2800095</v>
      </c>
      <c r="B8553" t="s">
        <v>16980</v>
      </c>
      <c r="C8553">
        <v>1</v>
      </c>
      <c r="D8553" t="s">
        <v>57</v>
      </c>
      <c r="E8553" t="s">
        <v>10644</v>
      </c>
      <c r="F8553" t="s">
        <v>16981</v>
      </c>
      <c r="G8553" t="s">
        <v>16982</v>
      </c>
      <c r="H8553">
        <v>83.301613889999999</v>
      </c>
      <c r="I8553">
        <v>17.71202778</v>
      </c>
      <c r="J8553" t="s">
        <v>1458</v>
      </c>
      <c r="K8553" t="s">
        <v>25</v>
      </c>
      <c r="L8553" t="s">
        <v>26</v>
      </c>
      <c r="M8553" t="s">
        <v>26</v>
      </c>
      <c r="N8553" t="s">
        <v>26</v>
      </c>
      <c r="O8553" t="s">
        <v>26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v>2016</v>
      </c>
      <c r="V8553">
        <v>10</v>
      </c>
      <c r="W8553" t="s">
        <v>19545</v>
      </c>
      <c r="X8553" t="s">
        <v>19540</v>
      </c>
      <c r="Y8553">
        <v>43</v>
      </c>
      <c r="Z8553" t="s">
        <v>19520</v>
      </c>
      <c r="AA8553" t="s">
        <v>19546</v>
      </c>
      <c r="AB8553" t="s">
        <v>19542</v>
      </c>
    </row>
    <row r="8554" spans="1:28" x14ac:dyDescent="0.3">
      <c r="A8554">
        <v>2800128</v>
      </c>
      <c r="B8554" t="s">
        <v>16983</v>
      </c>
      <c r="C8554">
        <v>1</v>
      </c>
      <c r="D8554" t="s">
        <v>57</v>
      </c>
      <c r="E8554" t="s">
        <v>10644</v>
      </c>
      <c r="F8554" t="s">
        <v>16984</v>
      </c>
      <c r="G8554" t="s">
        <v>16985</v>
      </c>
      <c r="H8554">
        <v>83.382858330000005</v>
      </c>
      <c r="I8554">
        <v>17.78386944</v>
      </c>
      <c r="J8554" t="s">
        <v>16986</v>
      </c>
      <c r="K8554" t="s">
        <v>25</v>
      </c>
      <c r="L8554" t="s">
        <v>26</v>
      </c>
      <c r="M8554" t="s">
        <v>26</v>
      </c>
      <c r="N8554" t="s">
        <v>26</v>
      </c>
      <c r="O8554" t="s">
        <v>26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v>2010</v>
      </c>
      <c r="V8554">
        <v>10</v>
      </c>
      <c r="W8554" t="s">
        <v>19545</v>
      </c>
      <c r="X8554" t="s">
        <v>19540</v>
      </c>
      <c r="Y8554">
        <v>40</v>
      </c>
      <c r="Z8554" t="s">
        <v>83</v>
      </c>
      <c r="AA8554" t="s">
        <v>19546</v>
      </c>
      <c r="AB8554" t="s">
        <v>19542</v>
      </c>
    </row>
    <row r="8555" spans="1:28" x14ac:dyDescent="0.3">
      <c r="A8555">
        <v>3403</v>
      </c>
      <c r="B8555" t="s">
        <v>16987</v>
      </c>
      <c r="C8555">
        <v>1</v>
      </c>
      <c r="D8555" t="s">
        <v>57</v>
      </c>
      <c r="E8555" t="s">
        <v>21</v>
      </c>
      <c r="F8555" t="s">
        <v>16988</v>
      </c>
      <c r="G8555" t="s">
        <v>4250</v>
      </c>
      <c r="H8555">
        <v>77.241099000000006</v>
      </c>
      <c r="I8555">
        <v>28.601475799999999</v>
      </c>
      <c r="J8555" t="s">
        <v>16989</v>
      </c>
      <c r="K8555" t="s">
        <v>25</v>
      </c>
      <c r="L8555" t="s">
        <v>32</v>
      </c>
      <c r="M8555" t="s">
        <v>26</v>
      </c>
      <c r="N8555" t="s">
        <v>26</v>
      </c>
      <c r="O8555" t="s">
        <v>26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v>2017</v>
      </c>
      <c r="V8555">
        <v>11</v>
      </c>
      <c r="W8555" t="s">
        <v>19543</v>
      </c>
      <c r="X8555" t="s">
        <v>19540</v>
      </c>
      <c r="Y8555">
        <v>46</v>
      </c>
      <c r="Z8555" t="s">
        <v>19517</v>
      </c>
      <c r="AA8555" t="s">
        <v>19544</v>
      </c>
      <c r="AB8555" t="s">
        <v>19542</v>
      </c>
    </row>
    <row r="8556" spans="1:28" x14ac:dyDescent="0.3">
      <c r="A8556">
        <v>2900550</v>
      </c>
      <c r="B8556" t="s">
        <v>3959</v>
      </c>
      <c r="C8556">
        <v>1</v>
      </c>
      <c r="D8556" t="s">
        <v>57</v>
      </c>
      <c r="E8556" t="s">
        <v>15802</v>
      </c>
      <c r="F8556" t="s">
        <v>16990</v>
      </c>
      <c r="G8556" t="s">
        <v>16441</v>
      </c>
      <c r="H8556">
        <v>0</v>
      </c>
      <c r="I8556">
        <v>0</v>
      </c>
      <c r="J8556" t="s">
        <v>533</v>
      </c>
      <c r="K8556" t="s">
        <v>25</v>
      </c>
      <c r="L8556" t="s">
        <v>26</v>
      </c>
      <c r="M8556" t="s">
        <v>26</v>
      </c>
      <c r="N8556" t="s">
        <v>26</v>
      </c>
      <c r="O8556" t="s">
        <v>26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v>2013</v>
      </c>
      <c r="V8556">
        <v>9</v>
      </c>
      <c r="W8556" t="s">
        <v>81</v>
      </c>
      <c r="X8556" t="s">
        <v>82</v>
      </c>
      <c r="Y8556">
        <v>38</v>
      </c>
      <c r="Z8556" t="s">
        <v>83</v>
      </c>
      <c r="AA8556" t="s">
        <v>84</v>
      </c>
      <c r="AB8556" t="s">
        <v>85</v>
      </c>
    </row>
    <row r="8557" spans="1:28" x14ac:dyDescent="0.3">
      <c r="A8557">
        <v>3500488</v>
      </c>
      <c r="B8557" t="s">
        <v>16991</v>
      </c>
      <c r="C8557">
        <v>1</v>
      </c>
      <c r="D8557" t="s">
        <v>57</v>
      </c>
      <c r="E8557" t="s">
        <v>2629</v>
      </c>
      <c r="F8557" t="s">
        <v>16992</v>
      </c>
      <c r="G8557" t="s">
        <v>9374</v>
      </c>
      <c r="H8557">
        <v>0</v>
      </c>
      <c r="I8557">
        <v>0</v>
      </c>
      <c r="J8557" t="s">
        <v>481</v>
      </c>
      <c r="K8557" t="s">
        <v>25</v>
      </c>
      <c r="L8557" t="s">
        <v>26</v>
      </c>
      <c r="M8557" t="s">
        <v>26</v>
      </c>
      <c r="N8557" t="s">
        <v>26</v>
      </c>
      <c r="O8557" t="s">
        <v>26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v>2013</v>
      </c>
      <c r="V8557">
        <v>9</v>
      </c>
      <c r="W8557" t="s">
        <v>81</v>
      </c>
      <c r="X8557" t="s">
        <v>82</v>
      </c>
      <c r="Y8557">
        <v>36</v>
      </c>
      <c r="Z8557" t="s">
        <v>87</v>
      </c>
      <c r="AA8557" t="s">
        <v>84</v>
      </c>
      <c r="AB8557" t="s">
        <v>85</v>
      </c>
    </row>
    <row r="8558" spans="1:28" x14ac:dyDescent="0.3">
      <c r="A8558">
        <v>2100921</v>
      </c>
      <c r="B8558" t="s">
        <v>16993</v>
      </c>
      <c r="C8558">
        <v>1</v>
      </c>
      <c r="D8558" t="s">
        <v>57</v>
      </c>
      <c r="E8558" t="s">
        <v>4046</v>
      </c>
      <c r="F8558" t="s">
        <v>16994</v>
      </c>
      <c r="G8558" t="s">
        <v>11524</v>
      </c>
      <c r="H8558">
        <v>0</v>
      </c>
      <c r="I8558">
        <v>0</v>
      </c>
      <c r="J8558" t="s">
        <v>16989</v>
      </c>
      <c r="K8558" t="s">
        <v>25</v>
      </c>
      <c r="L8558" t="s">
        <v>26</v>
      </c>
      <c r="M8558" t="s">
        <v>26</v>
      </c>
      <c r="N8558" t="s">
        <v>26</v>
      </c>
      <c r="O8558" t="s">
        <v>26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v>2018</v>
      </c>
      <c r="V8558">
        <v>9</v>
      </c>
      <c r="W8558" t="s">
        <v>81</v>
      </c>
      <c r="X8558" t="s">
        <v>82</v>
      </c>
      <c r="Y8558">
        <v>38</v>
      </c>
      <c r="Z8558" t="s">
        <v>19520</v>
      </c>
      <c r="AA8558" t="s">
        <v>84</v>
      </c>
      <c r="AB8558" t="s">
        <v>85</v>
      </c>
    </row>
    <row r="8559" spans="1:28" x14ac:dyDescent="0.3">
      <c r="A8559">
        <v>18400368</v>
      </c>
      <c r="B8559" t="s">
        <v>3726</v>
      </c>
      <c r="C8559">
        <v>1</v>
      </c>
      <c r="D8559" t="s">
        <v>57</v>
      </c>
      <c r="E8559" t="s">
        <v>15951</v>
      </c>
      <c r="F8559" t="s">
        <v>16995</v>
      </c>
      <c r="G8559" t="s">
        <v>16382</v>
      </c>
      <c r="H8559">
        <v>0</v>
      </c>
      <c r="I8559">
        <v>0</v>
      </c>
      <c r="J8559" t="s">
        <v>461</v>
      </c>
      <c r="K8559" t="s">
        <v>25</v>
      </c>
      <c r="L8559" t="s">
        <v>26</v>
      </c>
      <c r="M8559" t="s">
        <v>26</v>
      </c>
      <c r="N8559" t="s">
        <v>26</v>
      </c>
      <c r="O8559" t="s">
        <v>26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v>2017</v>
      </c>
      <c r="V8559">
        <v>9</v>
      </c>
      <c r="W8559" t="s">
        <v>81</v>
      </c>
      <c r="X8559" t="s">
        <v>82</v>
      </c>
      <c r="Y8559">
        <v>37</v>
      </c>
      <c r="Z8559" t="s">
        <v>88</v>
      </c>
      <c r="AA8559" t="s">
        <v>84</v>
      </c>
      <c r="AB8559" t="s">
        <v>85</v>
      </c>
    </row>
    <row r="8560" spans="1:28" x14ac:dyDescent="0.3">
      <c r="A8560">
        <v>3100302</v>
      </c>
      <c r="B8560" t="s">
        <v>16996</v>
      </c>
      <c r="C8560">
        <v>1</v>
      </c>
      <c r="D8560" t="s">
        <v>57</v>
      </c>
      <c r="E8560" t="s">
        <v>11102</v>
      </c>
      <c r="F8560" t="s">
        <v>16997</v>
      </c>
      <c r="G8560" t="s">
        <v>16998</v>
      </c>
      <c r="H8560">
        <v>0</v>
      </c>
      <c r="I8560">
        <v>0</v>
      </c>
      <c r="J8560" t="s">
        <v>1815</v>
      </c>
      <c r="K8560" t="s">
        <v>25</v>
      </c>
      <c r="L8560" t="s">
        <v>26</v>
      </c>
      <c r="M8560" t="s">
        <v>26</v>
      </c>
      <c r="N8560" t="s">
        <v>26</v>
      </c>
      <c r="O8560" t="s">
        <v>26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v>2014</v>
      </c>
      <c r="V8560">
        <v>9</v>
      </c>
      <c r="W8560" t="s">
        <v>81</v>
      </c>
      <c r="X8560" t="s">
        <v>82</v>
      </c>
      <c r="Y8560">
        <v>38</v>
      </c>
      <c r="Z8560" t="s">
        <v>87</v>
      </c>
      <c r="AA8560" t="s">
        <v>84</v>
      </c>
      <c r="AB8560" t="s">
        <v>85</v>
      </c>
    </row>
    <row r="8561" spans="1:28" x14ac:dyDescent="0.3">
      <c r="A8561">
        <v>1600307</v>
      </c>
      <c r="B8561" t="s">
        <v>16999</v>
      </c>
      <c r="C8561">
        <v>1</v>
      </c>
      <c r="D8561" t="s">
        <v>57</v>
      </c>
      <c r="E8561" t="s">
        <v>2638</v>
      </c>
      <c r="F8561" t="s">
        <v>17000</v>
      </c>
      <c r="G8561" t="s">
        <v>15867</v>
      </c>
      <c r="H8561">
        <v>0</v>
      </c>
      <c r="I8561">
        <v>0</v>
      </c>
      <c r="J8561" t="s">
        <v>24</v>
      </c>
      <c r="K8561" t="s">
        <v>25</v>
      </c>
      <c r="L8561" t="s">
        <v>26</v>
      </c>
      <c r="M8561" t="s">
        <v>26</v>
      </c>
      <c r="N8561" t="s">
        <v>26</v>
      </c>
      <c r="O8561" t="s">
        <v>26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v>2015</v>
      </c>
      <c r="V8561">
        <v>9</v>
      </c>
      <c r="W8561" t="s">
        <v>81</v>
      </c>
      <c r="X8561" t="s">
        <v>82</v>
      </c>
      <c r="Y8561">
        <v>36</v>
      </c>
      <c r="Z8561" t="s">
        <v>19520</v>
      </c>
      <c r="AA8561" t="s">
        <v>84</v>
      </c>
      <c r="AB8561" t="s">
        <v>85</v>
      </c>
    </row>
    <row r="8562" spans="1:28" x14ac:dyDescent="0.3">
      <c r="A8562">
        <v>3400341</v>
      </c>
      <c r="B8562" t="s">
        <v>17001</v>
      </c>
      <c r="C8562">
        <v>1</v>
      </c>
      <c r="D8562" t="s">
        <v>57</v>
      </c>
      <c r="E8562" t="s">
        <v>11147</v>
      </c>
      <c r="F8562" t="s">
        <v>17002</v>
      </c>
      <c r="G8562" t="s">
        <v>16545</v>
      </c>
      <c r="H8562">
        <v>0</v>
      </c>
      <c r="I8562">
        <v>0</v>
      </c>
      <c r="J8562" t="s">
        <v>461</v>
      </c>
      <c r="K8562" t="s">
        <v>25</v>
      </c>
      <c r="L8562" t="s">
        <v>26</v>
      </c>
      <c r="M8562" t="s">
        <v>26</v>
      </c>
      <c r="N8562" t="s">
        <v>26</v>
      </c>
      <c r="O8562" t="s">
        <v>26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v>2016</v>
      </c>
      <c r="V8562">
        <v>8</v>
      </c>
      <c r="W8562" t="s">
        <v>19518</v>
      </c>
      <c r="X8562" t="s">
        <v>82</v>
      </c>
      <c r="Y8562">
        <v>32</v>
      </c>
      <c r="Z8562" t="s">
        <v>87</v>
      </c>
      <c r="AA8562" t="s">
        <v>19519</v>
      </c>
      <c r="AB8562" t="s">
        <v>85</v>
      </c>
    </row>
    <row r="8563" spans="1:28" x14ac:dyDescent="0.3">
      <c r="A8563">
        <v>17960073</v>
      </c>
      <c r="B8563" t="s">
        <v>17003</v>
      </c>
      <c r="C8563">
        <v>1</v>
      </c>
      <c r="D8563" t="s">
        <v>57</v>
      </c>
      <c r="E8563" t="s">
        <v>2643</v>
      </c>
      <c r="F8563" t="s">
        <v>17004</v>
      </c>
      <c r="G8563" t="s">
        <v>159</v>
      </c>
      <c r="H8563">
        <v>0</v>
      </c>
      <c r="I8563">
        <v>0</v>
      </c>
      <c r="J8563" t="s">
        <v>887</v>
      </c>
      <c r="K8563" t="s">
        <v>25</v>
      </c>
      <c r="L8563" t="s">
        <v>26</v>
      </c>
      <c r="M8563" t="s">
        <v>26</v>
      </c>
      <c r="N8563" t="s">
        <v>26</v>
      </c>
      <c r="O8563" t="s">
        <v>26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v>2017</v>
      </c>
      <c r="V8563">
        <v>8</v>
      </c>
      <c r="W8563" t="s">
        <v>19518</v>
      </c>
      <c r="X8563" t="s">
        <v>82</v>
      </c>
      <c r="Y8563">
        <v>33</v>
      </c>
      <c r="Z8563" t="s">
        <v>19520</v>
      </c>
      <c r="AA8563" t="s">
        <v>19519</v>
      </c>
      <c r="AB8563" t="s">
        <v>85</v>
      </c>
    </row>
    <row r="8564" spans="1:28" x14ac:dyDescent="0.3">
      <c r="A8564">
        <v>2200153</v>
      </c>
      <c r="B8564" t="s">
        <v>9765</v>
      </c>
      <c r="C8564">
        <v>1</v>
      </c>
      <c r="D8564" t="s">
        <v>57</v>
      </c>
      <c r="E8564" t="s">
        <v>15899</v>
      </c>
      <c r="F8564" t="s">
        <v>17005</v>
      </c>
      <c r="G8564" t="s">
        <v>16003</v>
      </c>
      <c r="H8564">
        <v>0</v>
      </c>
      <c r="I8564">
        <v>0</v>
      </c>
      <c r="J8564" t="s">
        <v>501</v>
      </c>
      <c r="K8564" t="s">
        <v>25</v>
      </c>
      <c r="L8564" t="s">
        <v>26</v>
      </c>
      <c r="M8564" t="s">
        <v>26</v>
      </c>
      <c r="N8564" t="s">
        <v>26</v>
      </c>
      <c r="O8564" t="s">
        <v>26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v>2014</v>
      </c>
      <c r="V8564">
        <v>8</v>
      </c>
      <c r="W8564" t="s">
        <v>19518</v>
      </c>
      <c r="X8564" t="s">
        <v>82</v>
      </c>
      <c r="Y8564">
        <v>33</v>
      </c>
      <c r="Z8564" t="s">
        <v>87</v>
      </c>
      <c r="AA8564" t="s">
        <v>19519</v>
      </c>
      <c r="AB8564" t="s">
        <v>85</v>
      </c>
    </row>
    <row r="8565" spans="1:28" x14ac:dyDescent="0.3">
      <c r="A8565">
        <v>2900587</v>
      </c>
      <c r="B8565" t="s">
        <v>17006</v>
      </c>
      <c r="C8565">
        <v>1</v>
      </c>
      <c r="D8565" t="s">
        <v>57</v>
      </c>
      <c r="E8565" t="s">
        <v>15802</v>
      </c>
      <c r="F8565" t="s">
        <v>17007</v>
      </c>
      <c r="G8565" t="s">
        <v>16904</v>
      </c>
      <c r="H8565">
        <v>0</v>
      </c>
      <c r="I8565">
        <v>0</v>
      </c>
      <c r="J8565" t="s">
        <v>481</v>
      </c>
      <c r="K8565" t="s">
        <v>25</v>
      </c>
      <c r="L8565" t="s">
        <v>26</v>
      </c>
      <c r="M8565" t="s">
        <v>26</v>
      </c>
      <c r="N8565" t="s">
        <v>26</v>
      </c>
      <c r="O8565" t="s">
        <v>26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v>2010</v>
      </c>
      <c r="V8565">
        <v>8</v>
      </c>
      <c r="W8565" t="s">
        <v>19518</v>
      </c>
      <c r="X8565" t="s">
        <v>82</v>
      </c>
      <c r="Y8565">
        <v>35</v>
      </c>
      <c r="Z8565" t="s">
        <v>89</v>
      </c>
      <c r="AA8565" t="s">
        <v>19519</v>
      </c>
      <c r="AB8565" t="s">
        <v>85</v>
      </c>
    </row>
    <row r="8566" spans="1:28" x14ac:dyDescent="0.3">
      <c r="A8566">
        <v>2100776</v>
      </c>
      <c r="B8566" t="s">
        <v>17008</v>
      </c>
      <c r="C8566">
        <v>1</v>
      </c>
      <c r="D8566" t="s">
        <v>57</v>
      </c>
      <c r="E8566" t="s">
        <v>4046</v>
      </c>
      <c r="F8566" t="s">
        <v>17009</v>
      </c>
      <c r="G8566" t="s">
        <v>15941</v>
      </c>
      <c r="H8566">
        <v>0</v>
      </c>
      <c r="I8566">
        <v>0</v>
      </c>
      <c r="J8566" t="s">
        <v>14755</v>
      </c>
      <c r="K8566" t="s">
        <v>25</v>
      </c>
      <c r="L8566" t="s">
        <v>26</v>
      </c>
      <c r="M8566" t="s">
        <v>26</v>
      </c>
      <c r="N8566" t="s">
        <v>26</v>
      </c>
      <c r="O8566" t="s">
        <v>26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v>2017</v>
      </c>
      <c r="V8566">
        <v>8</v>
      </c>
      <c r="W8566" t="s">
        <v>19518</v>
      </c>
      <c r="X8566" t="s">
        <v>82</v>
      </c>
      <c r="Y8566">
        <v>34</v>
      </c>
      <c r="Z8566" t="s">
        <v>19520</v>
      </c>
      <c r="AA8566" t="s">
        <v>19519</v>
      </c>
      <c r="AB8566" t="s">
        <v>85</v>
      </c>
    </row>
    <row r="8567" spans="1:28" x14ac:dyDescent="0.3">
      <c r="A8567">
        <v>2300183</v>
      </c>
      <c r="B8567" t="s">
        <v>17010</v>
      </c>
      <c r="C8567">
        <v>1</v>
      </c>
      <c r="D8567" t="s">
        <v>57</v>
      </c>
      <c r="E8567" t="s">
        <v>10626</v>
      </c>
      <c r="F8567" t="s">
        <v>17011</v>
      </c>
      <c r="G8567" t="s">
        <v>16768</v>
      </c>
      <c r="H8567">
        <v>0</v>
      </c>
      <c r="I8567">
        <v>0</v>
      </c>
      <c r="J8567" t="s">
        <v>4218</v>
      </c>
      <c r="K8567" t="s">
        <v>25</v>
      </c>
      <c r="L8567" t="s">
        <v>26</v>
      </c>
      <c r="M8567" t="s">
        <v>26</v>
      </c>
      <c r="N8567" t="s">
        <v>26</v>
      </c>
      <c r="O8567" t="s">
        <v>26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v>2012</v>
      </c>
      <c r="V8567">
        <v>8</v>
      </c>
      <c r="W8567" t="s">
        <v>19518</v>
      </c>
      <c r="X8567" t="s">
        <v>82</v>
      </c>
      <c r="Y8567">
        <v>34</v>
      </c>
      <c r="Z8567" t="s">
        <v>86</v>
      </c>
      <c r="AA8567" t="s">
        <v>19519</v>
      </c>
      <c r="AB8567" t="s">
        <v>85</v>
      </c>
    </row>
    <row r="8568" spans="1:28" x14ac:dyDescent="0.3">
      <c r="A8568">
        <v>801693</v>
      </c>
      <c r="B8568" t="s">
        <v>17012</v>
      </c>
      <c r="C8568">
        <v>1</v>
      </c>
      <c r="D8568" t="s">
        <v>57</v>
      </c>
      <c r="E8568" t="s">
        <v>11347</v>
      </c>
      <c r="F8568" t="s">
        <v>17013</v>
      </c>
      <c r="G8568" t="s">
        <v>16379</v>
      </c>
      <c r="H8568">
        <v>0</v>
      </c>
      <c r="I8568">
        <v>0</v>
      </c>
      <c r="J8568" t="s">
        <v>17014</v>
      </c>
      <c r="K8568" t="s">
        <v>25</v>
      </c>
      <c r="L8568" t="s">
        <v>26</v>
      </c>
      <c r="M8568" t="s">
        <v>26</v>
      </c>
      <c r="N8568" t="s">
        <v>26</v>
      </c>
      <c r="O8568" t="s">
        <v>26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v>2013</v>
      </c>
      <c r="V8568">
        <v>8</v>
      </c>
      <c r="W8568" t="s">
        <v>19518</v>
      </c>
      <c r="X8568" t="s">
        <v>82</v>
      </c>
      <c r="Y8568">
        <v>34</v>
      </c>
      <c r="Z8568" t="s">
        <v>19520</v>
      </c>
      <c r="AA8568" t="s">
        <v>19519</v>
      </c>
      <c r="AB8568" t="s">
        <v>85</v>
      </c>
    </row>
    <row r="8569" spans="1:28" x14ac:dyDescent="0.3">
      <c r="A8569">
        <v>18444271</v>
      </c>
      <c r="B8569" t="s">
        <v>17015</v>
      </c>
      <c r="C8569">
        <v>1</v>
      </c>
      <c r="D8569" t="s">
        <v>57</v>
      </c>
      <c r="E8569" t="s">
        <v>15951</v>
      </c>
      <c r="F8569" t="s">
        <v>17016</v>
      </c>
      <c r="G8569" t="s">
        <v>17017</v>
      </c>
      <c r="H8569">
        <v>0</v>
      </c>
      <c r="I8569">
        <v>0</v>
      </c>
      <c r="J8569" t="s">
        <v>588</v>
      </c>
      <c r="K8569" t="s">
        <v>25</v>
      </c>
      <c r="L8569" t="s">
        <v>26</v>
      </c>
      <c r="M8569" t="s">
        <v>26</v>
      </c>
      <c r="N8569" t="s">
        <v>26</v>
      </c>
      <c r="O8569" t="s">
        <v>26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v>2011</v>
      </c>
      <c r="V8569">
        <v>8</v>
      </c>
      <c r="W8569" t="s">
        <v>19518</v>
      </c>
      <c r="X8569" t="s">
        <v>82</v>
      </c>
      <c r="Y8569">
        <v>35</v>
      </c>
      <c r="Z8569" t="s">
        <v>19520</v>
      </c>
      <c r="AA8569" t="s">
        <v>19519</v>
      </c>
      <c r="AB8569" t="s">
        <v>85</v>
      </c>
    </row>
    <row r="8570" spans="1:28" x14ac:dyDescent="0.3">
      <c r="A8570">
        <v>3100148</v>
      </c>
      <c r="B8570" t="s">
        <v>17018</v>
      </c>
      <c r="C8570">
        <v>1</v>
      </c>
      <c r="D8570" t="s">
        <v>57</v>
      </c>
      <c r="E8570" t="s">
        <v>11102</v>
      </c>
      <c r="F8570" t="s">
        <v>17019</v>
      </c>
      <c r="G8570" t="s">
        <v>16958</v>
      </c>
      <c r="H8570">
        <v>0</v>
      </c>
      <c r="I8570">
        <v>0</v>
      </c>
      <c r="J8570" t="s">
        <v>2217</v>
      </c>
      <c r="K8570" t="s">
        <v>25</v>
      </c>
      <c r="L8570" t="s">
        <v>26</v>
      </c>
      <c r="M8570" t="s">
        <v>26</v>
      </c>
      <c r="N8570" t="s">
        <v>26</v>
      </c>
      <c r="O8570" t="s">
        <v>26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v>2012</v>
      </c>
      <c r="V8570">
        <v>8</v>
      </c>
      <c r="W8570" t="s">
        <v>19518</v>
      </c>
      <c r="X8570" t="s">
        <v>82</v>
      </c>
      <c r="Y8570">
        <v>32</v>
      </c>
      <c r="Z8570" t="s">
        <v>87</v>
      </c>
      <c r="AA8570" t="s">
        <v>19519</v>
      </c>
      <c r="AB8570" t="s">
        <v>85</v>
      </c>
    </row>
    <row r="8571" spans="1:28" x14ac:dyDescent="0.3">
      <c r="A8571">
        <v>1600227</v>
      </c>
      <c r="B8571" t="s">
        <v>17020</v>
      </c>
      <c r="C8571">
        <v>1</v>
      </c>
      <c r="D8571" t="s">
        <v>57</v>
      </c>
      <c r="E8571" t="s">
        <v>2638</v>
      </c>
      <c r="F8571" t="s">
        <v>17021</v>
      </c>
      <c r="G8571" t="s">
        <v>2640</v>
      </c>
      <c r="H8571">
        <v>0</v>
      </c>
      <c r="I8571">
        <v>0</v>
      </c>
      <c r="J8571" t="s">
        <v>6776</v>
      </c>
      <c r="K8571" t="s">
        <v>25</v>
      </c>
      <c r="L8571" t="s">
        <v>26</v>
      </c>
      <c r="M8571" t="s">
        <v>26</v>
      </c>
      <c r="N8571" t="s">
        <v>26</v>
      </c>
      <c r="O8571" t="s">
        <v>26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v>2010</v>
      </c>
      <c r="V8571">
        <v>8</v>
      </c>
      <c r="W8571" t="s">
        <v>19518</v>
      </c>
      <c r="X8571" t="s">
        <v>82</v>
      </c>
      <c r="Y8571">
        <v>33</v>
      </c>
      <c r="Z8571" t="s">
        <v>88</v>
      </c>
      <c r="AA8571" t="s">
        <v>19519</v>
      </c>
      <c r="AB8571" t="s">
        <v>85</v>
      </c>
    </row>
    <row r="8572" spans="1:28" x14ac:dyDescent="0.3">
      <c r="A8572">
        <v>2700263</v>
      </c>
      <c r="B8572" t="s">
        <v>17022</v>
      </c>
      <c r="C8572">
        <v>1</v>
      </c>
      <c r="D8572" t="s">
        <v>57</v>
      </c>
      <c r="E8572" t="s">
        <v>15879</v>
      </c>
      <c r="F8572" t="s">
        <v>17023</v>
      </c>
      <c r="G8572" t="s">
        <v>17024</v>
      </c>
      <c r="H8572">
        <v>0</v>
      </c>
      <c r="I8572">
        <v>0</v>
      </c>
      <c r="J8572" t="s">
        <v>17025</v>
      </c>
      <c r="K8572" t="s">
        <v>25</v>
      </c>
      <c r="L8572" t="s">
        <v>26</v>
      </c>
      <c r="M8572" t="s">
        <v>26</v>
      </c>
      <c r="N8572" t="s">
        <v>26</v>
      </c>
      <c r="O8572" t="s">
        <v>26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v>2010</v>
      </c>
      <c r="V8572">
        <v>8</v>
      </c>
      <c r="W8572" t="s">
        <v>19518</v>
      </c>
      <c r="X8572" t="s">
        <v>82</v>
      </c>
      <c r="Y8572">
        <v>32</v>
      </c>
      <c r="Z8572" t="s">
        <v>83</v>
      </c>
      <c r="AA8572" t="s">
        <v>19519</v>
      </c>
      <c r="AB8572" t="s">
        <v>85</v>
      </c>
    </row>
    <row r="8573" spans="1:28" x14ac:dyDescent="0.3">
      <c r="A8573">
        <v>3955</v>
      </c>
      <c r="B8573" t="s">
        <v>17026</v>
      </c>
      <c r="C8573">
        <v>1</v>
      </c>
      <c r="D8573" t="s">
        <v>57</v>
      </c>
      <c r="E8573" t="s">
        <v>21</v>
      </c>
      <c r="F8573" t="s">
        <v>3405</v>
      </c>
      <c r="G8573" t="s">
        <v>3406</v>
      </c>
      <c r="H8573">
        <v>77.195892000000001</v>
      </c>
      <c r="I8573">
        <v>28.597062000000001</v>
      </c>
      <c r="J8573" t="s">
        <v>3135</v>
      </c>
      <c r="K8573" t="s">
        <v>25</v>
      </c>
      <c r="L8573" t="s">
        <v>32</v>
      </c>
      <c r="M8573" t="s">
        <v>26</v>
      </c>
      <c r="N8573" t="s">
        <v>26</v>
      </c>
      <c r="O8573" t="s">
        <v>26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v>2016</v>
      </c>
      <c r="V8573">
        <v>11</v>
      </c>
      <c r="W8573" t="s">
        <v>19543</v>
      </c>
      <c r="X8573" t="s">
        <v>19540</v>
      </c>
      <c r="Y8573">
        <v>46</v>
      </c>
      <c r="Z8573" t="s">
        <v>83</v>
      </c>
      <c r="AA8573" t="s">
        <v>19544</v>
      </c>
      <c r="AB8573" t="s">
        <v>19542</v>
      </c>
    </row>
    <row r="8574" spans="1:28" x14ac:dyDescent="0.3">
      <c r="A8574">
        <v>2800418</v>
      </c>
      <c r="B8574" t="s">
        <v>17027</v>
      </c>
      <c r="C8574">
        <v>1</v>
      </c>
      <c r="D8574" t="s">
        <v>57</v>
      </c>
      <c r="E8574" t="s">
        <v>10644</v>
      </c>
      <c r="F8574" t="s">
        <v>17028</v>
      </c>
      <c r="G8574" t="s">
        <v>16892</v>
      </c>
      <c r="H8574">
        <v>0</v>
      </c>
      <c r="I8574">
        <v>0</v>
      </c>
      <c r="J8574" t="s">
        <v>3590</v>
      </c>
      <c r="K8574" t="s">
        <v>25</v>
      </c>
      <c r="L8574" t="s">
        <v>26</v>
      </c>
      <c r="M8574" t="s">
        <v>26</v>
      </c>
      <c r="N8574" t="s">
        <v>26</v>
      </c>
      <c r="O8574" t="s">
        <v>26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v>2017</v>
      </c>
      <c r="V8574">
        <v>8</v>
      </c>
      <c r="W8574" t="s">
        <v>19518</v>
      </c>
      <c r="X8574" t="s">
        <v>82</v>
      </c>
      <c r="Y8574">
        <v>33</v>
      </c>
      <c r="Z8574" t="s">
        <v>89</v>
      </c>
      <c r="AA8574" t="s">
        <v>19519</v>
      </c>
      <c r="AB8574" t="s">
        <v>85</v>
      </c>
    </row>
    <row r="8575" spans="1:28" x14ac:dyDescent="0.3">
      <c r="A8575">
        <v>18204507</v>
      </c>
      <c r="B8575" t="s">
        <v>17029</v>
      </c>
      <c r="C8575">
        <v>1</v>
      </c>
      <c r="D8575" t="s">
        <v>57</v>
      </c>
      <c r="E8575" t="s">
        <v>15899</v>
      </c>
      <c r="F8575" t="s">
        <v>17030</v>
      </c>
      <c r="G8575" t="s">
        <v>17031</v>
      </c>
      <c r="H8575">
        <v>0</v>
      </c>
      <c r="I8575">
        <v>0</v>
      </c>
      <c r="J8575" t="s">
        <v>1012</v>
      </c>
      <c r="K8575" t="s">
        <v>25</v>
      </c>
      <c r="L8575" t="s">
        <v>26</v>
      </c>
      <c r="M8575" t="s">
        <v>26</v>
      </c>
      <c r="N8575" t="s">
        <v>26</v>
      </c>
      <c r="O8575" t="s">
        <v>26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v>2013</v>
      </c>
      <c r="V8575">
        <v>7</v>
      </c>
      <c r="W8575" t="s">
        <v>19521</v>
      </c>
      <c r="X8575" t="s">
        <v>82</v>
      </c>
      <c r="Y8575">
        <v>30</v>
      </c>
      <c r="Z8575" t="s">
        <v>88</v>
      </c>
      <c r="AA8575" t="s">
        <v>19522</v>
      </c>
      <c r="AB8575" t="s">
        <v>85</v>
      </c>
    </row>
    <row r="8576" spans="1:28" x14ac:dyDescent="0.3">
      <c r="A8576">
        <v>2500390</v>
      </c>
      <c r="B8576" t="s">
        <v>17032</v>
      </c>
      <c r="C8576">
        <v>1</v>
      </c>
      <c r="D8576" t="s">
        <v>57</v>
      </c>
      <c r="E8576" t="s">
        <v>11598</v>
      </c>
      <c r="F8576" t="s">
        <v>17033</v>
      </c>
      <c r="G8576" t="s">
        <v>17034</v>
      </c>
      <c r="H8576">
        <v>0</v>
      </c>
      <c r="I8576">
        <v>0</v>
      </c>
      <c r="J8576" t="s">
        <v>17035</v>
      </c>
      <c r="K8576" t="s">
        <v>25</v>
      </c>
      <c r="L8576" t="s">
        <v>26</v>
      </c>
      <c r="M8576" t="s">
        <v>26</v>
      </c>
      <c r="N8576" t="s">
        <v>26</v>
      </c>
      <c r="O8576" t="s">
        <v>26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v>2016</v>
      </c>
      <c r="V8576">
        <v>7</v>
      </c>
      <c r="W8576" t="s">
        <v>19521</v>
      </c>
      <c r="X8576" t="s">
        <v>82</v>
      </c>
      <c r="Y8576">
        <v>30</v>
      </c>
      <c r="Z8576" t="s">
        <v>86</v>
      </c>
      <c r="AA8576" t="s">
        <v>19522</v>
      </c>
      <c r="AB8576" t="s">
        <v>85</v>
      </c>
    </row>
    <row r="8577" spans="1:28" x14ac:dyDescent="0.3">
      <c r="A8577">
        <v>3500012</v>
      </c>
      <c r="B8577" t="s">
        <v>17036</v>
      </c>
      <c r="C8577">
        <v>1</v>
      </c>
      <c r="D8577" t="s">
        <v>57</v>
      </c>
      <c r="E8577" t="s">
        <v>2629</v>
      </c>
      <c r="F8577" t="s">
        <v>17037</v>
      </c>
      <c r="G8577" t="s">
        <v>17038</v>
      </c>
      <c r="H8577">
        <v>0</v>
      </c>
      <c r="I8577">
        <v>0</v>
      </c>
      <c r="J8577" t="s">
        <v>464</v>
      </c>
      <c r="K8577" t="s">
        <v>25</v>
      </c>
      <c r="L8577" t="s">
        <v>26</v>
      </c>
      <c r="M8577" t="s">
        <v>26</v>
      </c>
      <c r="N8577" t="s">
        <v>26</v>
      </c>
      <c r="O8577" t="s">
        <v>26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v>2015</v>
      </c>
      <c r="V8577">
        <v>7</v>
      </c>
      <c r="W8577" t="s">
        <v>19521</v>
      </c>
      <c r="X8577" t="s">
        <v>82</v>
      </c>
      <c r="Y8577">
        <v>27</v>
      </c>
      <c r="Z8577" t="s">
        <v>87</v>
      </c>
      <c r="AA8577" t="s">
        <v>19522</v>
      </c>
      <c r="AB8577" t="s">
        <v>85</v>
      </c>
    </row>
    <row r="8578" spans="1:28" x14ac:dyDescent="0.3">
      <c r="A8578">
        <v>3100446</v>
      </c>
      <c r="B8578" t="s">
        <v>17039</v>
      </c>
      <c r="C8578">
        <v>1</v>
      </c>
      <c r="D8578" t="s">
        <v>57</v>
      </c>
      <c r="E8578" t="s">
        <v>11102</v>
      </c>
      <c r="F8578" t="s">
        <v>17040</v>
      </c>
      <c r="G8578" t="s">
        <v>17041</v>
      </c>
      <c r="H8578">
        <v>0</v>
      </c>
      <c r="I8578">
        <v>0</v>
      </c>
      <c r="J8578" t="s">
        <v>481</v>
      </c>
      <c r="K8578" t="s">
        <v>25</v>
      </c>
      <c r="L8578" t="s">
        <v>26</v>
      </c>
      <c r="M8578" t="s">
        <v>26</v>
      </c>
      <c r="N8578" t="s">
        <v>26</v>
      </c>
      <c r="O8578" t="s">
        <v>26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v>2011</v>
      </c>
      <c r="V8578">
        <v>7</v>
      </c>
      <c r="W8578" t="s">
        <v>19521</v>
      </c>
      <c r="X8578" t="s">
        <v>82</v>
      </c>
      <c r="Y8578">
        <v>28</v>
      </c>
      <c r="Z8578" t="s">
        <v>88</v>
      </c>
      <c r="AA8578" t="s">
        <v>19522</v>
      </c>
      <c r="AB8578" t="s">
        <v>85</v>
      </c>
    </row>
    <row r="8579" spans="1:28" x14ac:dyDescent="0.3">
      <c r="A8579">
        <v>1600252</v>
      </c>
      <c r="B8579" t="s">
        <v>17042</v>
      </c>
      <c r="C8579">
        <v>1</v>
      </c>
      <c r="D8579" t="s">
        <v>57</v>
      </c>
      <c r="E8579" t="s">
        <v>2638</v>
      </c>
      <c r="F8579" t="s">
        <v>17043</v>
      </c>
      <c r="G8579" t="s">
        <v>15867</v>
      </c>
      <c r="H8579">
        <v>0</v>
      </c>
      <c r="I8579">
        <v>0</v>
      </c>
      <c r="J8579" t="s">
        <v>481</v>
      </c>
      <c r="K8579" t="s">
        <v>25</v>
      </c>
      <c r="L8579" t="s">
        <v>26</v>
      </c>
      <c r="M8579" t="s">
        <v>26</v>
      </c>
      <c r="N8579" t="s">
        <v>26</v>
      </c>
      <c r="O8579" t="s">
        <v>26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v>2016</v>
      </c>
      <c r="V8579">
        <v>7</v>
      </c>
      <c r="W8579" t="s">
        <v>19521</v>
      </c>
      <c r="X8579" t="s">
        <v>82</v>
      </c>
      <c r="Y8579">
        <v>28</v>
      </c>
      <c r="Z8579" t="s">
        <v>83</v>
      </c>
      <c r="AA8579" t="s">
        <v>19522</v>
      </c>
      <c r="AB8579" t="s">
        <v>85</v>
      </c>
    </row>
    <row r="8580" spans="1:28" hidden="1" x14ac:dyDescent="0.3">
      <c r="A8580">
        <v>4821</v>
      </c>
      <c r="B8580" t="s">
        <v>17044</v>
      </c>
      <c r="C8580">
        <v>1</v>
      </c>
      <c r="D8580" t="s">
        <v>57</v>
      </c>
      <c r="E8580" t="s">
        <v>21</v>
      </c>
      <c r="F8580" t="s">
        <v>17045</v>
      </c>
      <c r="G8580" t="s">
        <v>1900</v>
      </c>
      <c r="H8580">
        <v>77.243625399999999</v>
      </c>
      <c r="I8580">
        <v>28.533470300000001</v>
      </c>
      <c r="J8580" t="s">
        <v>3381</v>
      </c>
      <c r="K8580" t="s">
        <v>25</v>
      </c>
      <c r="L8580" t="s">
        <v>32</v>
      </c>
      <c r="M8580" t="s">
        <v>32</v>
      </c>
      <c r="N8580" t="s">
        <v>26</v>
      </c>
      <c r="O8580" t="s">
        <v>26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v>2018</v>
      </c>
      <c r="V8580">
        <v>10</v>
      </c>
      <c r="W8580" t="s">
        <v>19545</v>
      </c>
      <c r="X8580" t="s">
        <v>19540</v>
      </c>
      <c r="Y8580">
        <v>41</v>
      </c>
      <c r="Z8580" t="s">
        <v>19520</v>
      </c>
      <c r="AA8580" t="s">
        <v>19546</v>
      </c>
      <c r="AB8580" t="s">
        <v>19542</v>
      </c>
    </row>
    <row r="8581" spans="1:28" x14ac:dyDescent="0.3">
      <c r="A8581">
        <v>3900158</v>
      </c>
      <c r="B8581" t="s">
        <v>17046</v>
      </c>
      <c r="C8581">
        <v>1</v>
      </c>
      <c r="D8581" t="s">
        <v>57</v>
      </c>
      <c r="E8581" t="s">
        <v>2654</v>
      </c>
      <c r="F8581" t="s">
        <v>17047</v>
      </c>
      <c r="G8581" t="s">
        <v>17048</v>
      </c>
      <c r="H8581">
        <v>0</v>
      </c>
      <c r="I8581">
        <v>0</v>
      </c>
      <c r="J8581" t="s">
        <v>555</v>
      </c>
      <c r="K8581" t="s">
        <v>25</v>
      </c>
      <c r="L8581" t="s">
        <v>26</v>
      </c>
      <c r="M8581" t="s">
        <v>26</v>
      </c>
      <c r="N8581" t="s">
        <v>26</v>
      </c>
      <c r="O8581" t="s">
        <v>26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v>2011</v>
      </c>
      <c r="V8581">
        <v>7</v>
      </c>
      <c r="W8581" t="s">
        <v>19521</v>
      </c>
      <c r="X8581" t="s">
        <v>82</v>
      </c>
      <c r="Y8581">
        <v>28</v>
      </c>
      <c r="Z8581" t="s">
        <v>83</v>
      </c>
      <c r="AA8581" t="s">
        <v>19522</v>
      </c>
      <c r="AB8581" t="s">
        <v>85</v>
      </c>
    </row>
    <row r="8582" spans="1:28" x14ac:dyDescent="0.3">
      <c r="A8582">
        <v>3900232</v>
      </c>
      <c r="B8582" t="s">
        <v>7036</v>
      </c>
      <c r="C8582">
        <v>1</v>
      </c>
      <c r="D8582" t="s">
        <v>57</v>
      </c>
      <c r="E8582" t="s">
        <v>2654</v>
      </c>
      <c r="F8582" t="s">
        <v>17049</v>
      </c>
      <c r="G8582" t="s">
        <v>17048</v>
      </c>
      <c r="H8582">
        <v>0</v>
      </c>
      <c r="I8582">
        <v>0</v>
      </c>
      <c r="J8582" t="s">
        <v>839</v>
      </c>
      <c r="K8582" t="s">
        <v>25</v>
      </c>
      <c r="L8582" t="s">
        <v>26</v>
      </c>
      <c r="M8582" t="s">
        <v>26</v>
      </c>
      <c r="N8582" t="s">
        <v>26</v>
      </c>
      <c r="O8582" t="s">
        <v>26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v>2012</v>
      </c>
      <c r="V8582">
        <v>7</v>
      </c>
      <c r="W8582" t="s">
        <v>19521</v>
      </c>
      <c r="X8582" t="s">
        <v>82</v>
      </c>
      <c r="Y8582">
        <v>28</v>
      </c>
      <c r="Z8582" t="s">
        <v>83</v>
      </c>
      <c r="AA8582" t="s">
        <v>19522</v>
      </c>
      <c r="AB8582" t="s">
        <v>85</v>
      </c>
    </row>
    <row r="8583" spans="1:28" x14ac:dyDescent="0.3">
      <c r="A8583">
        <v>18294265</v>
      </c>
      <c r="B8583" t="s">
        <v>17050</v>
      </c>
      <c r="C8583">
        <v>1</v>
      </c>
      <c r="D8583" t="s">
        <v>57</v>
      </c>
      <c r="E8583" t="s">
        <v>21</v>
      </c>
      <c r="F8583" t="s">
        <v>17051</v>
      </c>
      <c r="G8583" t="s">
        <v>1836</v>
      </c>
      <c r="H8583">
        <v>77.120274100000003</v>
      </c>
      <c r="I8583">
        <v>28.648007</v>
      </c>
      <c r="J8583" t="s">
        <v>16721</v>
      </c>
      <c r="K8583" t="s">
        <v>25</v>
      </c>
      <c r="L8583" t="s">
        <v>32</v>
      </c>
      <c r="M8583" t="s">
        <v>26</v>
      </c>
      <c r="N8583" t="s">
        <v>26</v>
      </c>
      <c r="O8583" t="s">
        <v>26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v>2016</v>
      </c>
      <c r="V8583">
        <v>10</v>
      </c>
      <c r="W8583" t="s">
        <v>19545</v>
      </c>
      <c r="X8583" t="s">
        <v>19540</v>
      </c>
      <c r="Y8583">
        <v>41</v>
      </c>
      <c r="Z8583" t="s">
        <v>86</v>
      </c>
      <c r="AA8583" t="s">
        <v>19546</v>
      </c>
      <c r="AB8583" t="s">
        <v>19542</v>
      </c>
    </row>
    <row r="8584" spans="1:28" x14ac:dyDescent="0.3">
      <c r="A8584">
        <v>2500076</v>
      </c>
      <c r="B8584" t="s">
        <v>17052</v>
      </c>
      <c r="C8584">
        <v>1</v>
      </c>
      <c r="D8584" t="s">
        <v>57</v>
      </c>
      <c r="E8584" t="s">
        <v>11598</v>
      </c>
      <c r="F8584" t="s">
        <v>17053</v>
      </c>
      <c r="G8584" t="s">
        <v>17054</v>
      </c>
      <c r="H8584">
        <v>0</v>
      </c>
      <c r="I8584">
        <v>0</v>
      </c>
      <c r="J8584" t="s">
        <v>17055</v>
      </c>
      <c r="K8584" t="s">
        <v>25</v>
      </c>
      <c r="L8584" t="s">
        <v>26</v>
      </c>
      <c r="M8584" t="s">
        <v>26</v>
      </c>
      <c r="N8584" t="s">
        <v>26</v>
      </c>
      <c r="O8584" t="s">
        <v>26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v>2017</v>
      </c>
      <c r="V8584">
        <v>6</v>
      </c>
      <c r="W8584" t="s">
        <v>19523</v>
      </c>
      <c r="X8584" t="s">
        <v>19524</v>
      </c>
      <c r="Y8584">
        <v>25</v>
      </c>
      <c r="Z8584" t="s">
        <v>89</v>
      </c>
      <c r="AA8584" t="s">
        <v>19525</v>
      </c>
      <c r="AB8584" t="s">
        <v>19526</v>
      </c>
    </row>
    <row r="8585" spans="1:28" x14ac:dyDescent="0.3">
      <c r="A8585">
        <v>2100719</v>
      </c>
      <c r="B8585" t="s">
        <v>17056</v>
      </c>
      <c r="C8585">
        <v>1</v>
      </c>
      <c r="D8585" t="s">
        <v>57</v>
      </c>
      <c r="E8585" t="s">
        <v>4046</v>
      </c>
      <c r="F8585" t="s">
        <v>17057</v>
      </c>
      <c r="G8585" t="s">
        <v>16045</v>
      </c>
      <c r="H8585">
        <v>0</v>
      </c>
      <c r="I8585">
        <v>0</v>
      </c>
      <c r="J8585" t="s">
        <v>2181</v>
      </c>
      <c r="K8585" t="s">
        <v>25</v>
      </c>
      <c r="L8585" t="s">
        <v>26</v>
      </c>
      <c r="M8585" t="s">
        <v>26</v>
      </c>
      <c r="N8585" t="s">
        <v>26</v>
      </c>
      <c r="O8585" t="s">
        <v>26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v>2016</v>
      </c>
      <c r="V8585">
        <v>6</v>
      </c>
      <c r="W8585" t="s">
        <v>19523</v>
      </c>
      <c r="X8585" t="s">
        <v>19524</v>
      </c>
      <c r="Y8585">
        <v>24</v>
      </c>
      <c r="Z8585" t="s">
        <v>19517</v>
      </c>
      <c r="AA8585" t="s">
        <v>19525</v>
      </c>
      <c r="AB8585" t="s">
        <v>19526</v>
      </c>
    </row>
    <row r="8586" spans="1:28" x14ac:dyDescent="0.3">
      <c r="A8586">
        <v>312603</v>
      </c>
      <c r="B8586" t="s">
        <v>17058</v>
      </c>
      <c r="C8586">
        <v>1</v>
      </c>
      <c r="D8586" t="s">
        <v>57</v>
      </c>
      <c r="E8586" t="s">
        <v>21</v>
      </c>
      <c r="F8586" t="s">
        <v>17059</v>
      </c>
      <c r="G8586" t="s">
        <v>634</v>
      </c>
      <c r="H8586">
        <v>77.2167587</v>
      </c>
      <c r="I8586">
        <v>28.631952699999999</v>
      </c>
      <c r="J8586" t="s">
        <v>16721</v>
      </c>
      <c r="K8586" t="s">
        <v>25</v>
      </c>
      <c r="L8586" t="s">
        <v>26</v>
      </c>
      <c r="M8586" t="s">
        <v>26</v>
      </c>
      <c r="N8586" t="s">
        <v>26</v>
      </c>
      <c r="O8586" t="s">
        <v>26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v>2011</v>
      </c>
      <c r="V8586">
        <v>4</v>
      </c>
      <c r="W8586" t="s">
        <v>19529</v>
      </c>
      <c r="X8586" t="s">
        <v>19524</v>
      </c>
      <c r="Y8586">
        <v>14</v>
      </c>
      <c r="Z8586" t="s">
        <v>89</v>
      </c>
      <c r="AA8586" t="s">
        <v>19530</v>
      </c>
      <c r="AB8586" t="s">
        <v>19526</v>
      </c>
    </row>
    <row r="8587" spans="1:28" x14ac:dyDescent="0.3">
      <c r="A8587">
        <v>910</v>
      </c>
      <c r="B8587" t="s">
        <v>17060</v>
      </c>
      <c r="C8587">
        <v>1</v>
      </c>
      <c r="D8587" t="s">
        <v>57</v>
      </c>
      <c r="E8587" t="s">
        <v>21</v>
      </c>
      <c r="F8587" t="s">
        <v>17061</v>
      </c>
      <c r="G8587" t="s">
        <v>634</v>
      </c>
      <c r="H8587">
        <v>77.221249900000004</v>
      </c>
      <c r="I8587">
        <v>28.6324708</v>
      </c>
      <c r="J8587" t="s">
        <v>14329</v>
      </c>
      <c r="K8587" t="s">
        <v>25</v>
      </c>
      <c r="L8587" t="s">
        <v>32</v>
      </c>
      <c r="M8587" t="s">
        <v>26</v>
      </c>
      <c r="N8587" t="s">
        <v>26</v>
      </c>
      <c r="O8587" t="s">
        <v>26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v>2016</v>
      </c>
      <c r="V8587">
        <v>2</v>
      </c>
      <c r="W8587" t="s">
        <v>19535</v>
      </c>
      <c r="X8587" t="s">
        <v>19532</v>
      </c>
      <c r="Y8587">
        <v>6</v>
      </c>
      <c r="Z8587" t="s">
        <v>88</v>
      </c>
      <c r="AA8587" t="s">
        <v>19536</v>
      </c>
      <c r="AB8587" t="s">
        <v>19534</v>
      </c>
    </row>
    <row r="8588" spans="1:28" x14ac:dyDescent="0.3">
      <c r="A8588">
        <v>3200584</v>
      </c>
      <c r="B8588" t="s">
        <v>15885</v>
      </c>
      <c r="C8588">
        <v>1</v>
      </c>
      <c r="D8588" t="s">
        <v>57</v>
      </c>
      <c r="E8588" t="s">
        <v>10620</v>
      </c>
      <c r="F8588" t="s">
        <v>17062</v>
      </c>
      <c r="G8588" t="s">
        <v>17063</v>
      </c>
      <c r="H8588">
        <v>0</v>
      </c>
      <c r="I8588">
        <v>0</v>
      </c>
      <c r="J8588" t="s">
        <v>17064</v>
      </c>
      <c r="K8588" t="s">
        <v>25</v>
      </c>
      <c r="L8588" t="s">
        <v>26</v>
      </c>
      <c r="M8588" t="s">
        <v>26</v>
      </c>
      <c r="N8588" t="s">
        <v>26</v>
      </c>
      <c r="O8588" t="s">
        <v>26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v>2013</v>
      </c>
      <c r="V8588">
        <v>6</v>
      </c>
      <c r="W8588" t="s">
        <v>19523</v>
      </c>
      <c r="X8588" t="s">
        <v>19524</v>
      </c>
      <c r="Y8588">
        <v>26</v>
      </c>
      <c r="Z8588" t="s">
        <v>19517</v>
      </c>
      <c r="AA8588" t="s">
        <v>19525</v>
      </c>
      <c r="AB8588" t="s">
        <v>19526</v>
      </c>
    </row>
    <row r="8589" spans="1:28" x14ac:dyDescent="0.3">
      <c r="A8589">
        <v>3200002</v>
      </c>
      <c r="B8589" t="s">
        <v>17065</v>
      </c>
      <c r="C8589">
        <v>1</v>
      </c>
      <c r="D8589" t="s">
        <v>57</v>
      </c>
      <c r="E8589" t="s">
        <v>10620</v>
      </c>
      <c r="F8589" t="s">
        <v>17066</v>
      </c>
      <c r="G8589" t="s">
        <v>17067</v>
      </c>
      <c r="H8589">
        <v>0</v>
      </c>
      <c r="I8589">
        <v>0</v>
      </c>
      <c r="J8589" t="s">
        <v>24</v>
      </c>
      <c r="K8589" t="s">
        <v>25</v>
      </c>
      <c r="L8589" t="s">
        <v>26</v>
      </c>
      <c r="M8589" t="s">
        <v>26</v>
      </c>
      <c r="N8589" t="s">
        <v>26</v>
      </c>
      <c r="O8589" t="s">
        <v>26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v>2017</v>
      </c>
      <c r="V8589">
        <v>6</v>
      </c>
      <c r="W8589" t="s">
        <v>19523</v>
      </c>
      <c r="X8589" t="s">
        <v>19524</v>
      </c>
      <c r="Y8589">
        <v>23</v>
      </c>
      <c r="Z8589" t="s">
        <v>83</v>
      </c>
      <c r="AA8589" t="s">
        <v>19525</v>
      </c>
      <c r="AB8589" t="s">
        <v>19526</v>
      </c>
    </row>
    <row r="8590" spans="1:28" x14ac:dyDescent="0.3">
      <c r="A8590">
        <v>2600514</v>
      </c>
      <c r="B8590" t="s">
        <v>17068</v>
      </c>
      <c r="C8590">
        <v>1</v>
      </c>
      <c r="D8590" t="s">
        <v>57</v>
      </c>
      <c r="E8590" t="s">
        <v>11594</v>
      </c>
      <c r="F8590" t="s">
        <v>17069</v>
      </c>
      <c r="G8590" t="s">
        <v>15914</v>
      </c>
      <c r="H8590">
        <v>0</v>
      </c>
      <c r="I8590">
        <v>0</v>
      </c>
      <c r="J8590" t="s">
        <v>481</v>
      </c>
      <c r="K8590" t="s">
        <v>25</v>
      </c>
      <c r="L8590" t="s">
        <v>26</v>
      </c>
      <c r="M8590" t="s">
        <v>26</v>
      </c>
      <c r="N8590" t="s">
        <v>26</v>
      </c>
      <c r="O8590" t="s">
        <v>26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v>2016</v>
      </c>
      <c r="V8590">
        <v>5</v>
      </c>
      <c r="W8590" t="s">
        <v>19527</v>
      </c>
      <c r="X8590" t="s">
        <v>19524</v>
      </c>
      <c r="Y8590">
        <v>19</v>
      </c>
      <c r="Z8590" t="s">
        <v>19517</v>
      </c>
      <c r="AA8590" t="s">
        <v>19528</v>
      </c>
      <c r="AB8590" t="s">
        <v>19526</v>
      </c>
    </row>
    <row r="8591" spans="1:28" x14ac:dyDescent="0.3">
      <c r="A8591">
        <v>2600494</v>
      </c>
      <c r="B8591" t="s">
        <v>17070</v>
      </c>
      <c r="C8591">
        <v>1</v>
      </c>
      <c r="D8591" t="s">
        <v>57</v>
      </c>
      <c r="E8591" t="s">
        <v>11594</v>
      </c>
      <c r="F8591" t="s">
        <v>17071</v>
      </c>
      <c r="G8591" t="s">
        <v>17072</v>
      </c>
      <c r="H8591">
        <v>0</v>
      </c>
      <c r="I8591">
        <v>0</v>
      </c>
      <c r="J8591" t="s">
        <v>5769</v>
      </c>
      <c r="K8591" t="s">
        <v>25</v>
      </c>
      <c r="L8591" t="s">
        <v>26</v>
      </c>
      <c r="M8591" t="s">
        <v>26</v>
      </c>
      <c r="N8591" t="s">
        <v>26</v>
      </c>
      <c r="O8591" t="s">
        <v>26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v>2012</v>
      </c>
      <c r="V8591">
        <v>5</v>
      </c>
      <c r="W8591" t="s">
        <v>19527</v>
      </c>
      <c r="X8591" t="s">
        <v>19524</v>
      </c>
      <c r="Y8591">
        <v>19</v>
      </c>
      <c r="Z8591" t="s">
        <v>89</v>
      </c>
      <c r="AA8591" t="s">
        <v>19528</v>
      </c>
      <c r="AB8591" t="s">
        <v>19526</v>
      </c>
    </row>
    <row r="8592" spans="1:28" x14ac:dyDescent="0.3">
      <c r="A8592">
        <v>3500365</v>
      </c>
      <c r="B8592" t="s">
        <v>17073</v>
      </c>
      <c r="C8592">
        <v>1</v>
      </c>
      <c r="D8592" t="s">
        <v>57</v>
      </c>
      <c r="E8592" t="s">
        <v>2629</v>
      </c>
      <c r="F8592" t="s">
        <v>17074</v>
      </c>
      <c r="G8592" t="s">
        <v>17075</v>
      </c>
      <c r="H8592">
        <v>0</v>
      </c>
      <c r="I8592">
        <v>0</v>
      </c>
      <c r="J8592" t="s">
        <v>5375</v>
      </c>
      <c r="K8592" t="s">
        <v>25</v>
      </c>
      <c r="L8592" t="s">
        <v>26</v>
      </c>
      <c r="M8592" t="s">
        <v>26</v>
      </c>
      <c r="N8592" t="s">
        <v>26</v>
      </c>
      <c r="O8592" t="s">
        <v>26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v>2018</v>
      </c>
      <c r="V8592">
        <v>5</v>
      </c>
      <c r="W8592" t="s">
        <v>19527</v>
      </c>
      <c r="X8592" t="s">
        <v>19524</v>
      </c>
      <c r="Y8592">
        <v>20</v>
      </c>
      <c r="Z8592" t="s">
        <v>88</v>
      </c>
      <c r="AA8592" t="s">
        <v>19528</v>
      </c>
      <c r="AB8592" t="s">
        <v>19526</v>
      </c>
    </row>
    <row r="8593" spans="1:28" x14ac:dyDescent="0.3">
      <c r="A8593">
        <v>3500484</v>
      </c>
      <c r="B8593" t="s">
        <v>17076</v>
      </c>
      <c r="C8593">
        <v>1</v>
      </c>
      <c r="D8593" t="s">
        <v>57</v>
      </c>
      <c r="E8593" t="s">
        <v>2629</v>
      </c>
      <c r="F8593" t="s">
        <v>17077</v>
      </c>
      <c r="G8593" t="s">
        <v>3951</v>
      </c>
      <c r="H8593">
        <v>0</v>
      </c>
      <c r="I8593">
        <v>0</v>
      </c>
      <c r="J8593" t="s">
        <v>481</v>
      </c>
      <c r="K8593" t="s">
        <v>25</v>
      </c>
      <c r="L8593" t="s">
        <v>26</v>
      </c>
      <c r="M8593" t="s">
        <v>26</v>
      </c>
      <c r="N8593" t="s">
        <v>26</v>
      </c>
      <c r="O8593" t="s">
        <v>26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v>2017</v>
      </c>
      <c r="V8593">
        <v>5</v>
      </c>
      <c r="W8593" t="s">
        <v>19527</v>
      </c>
      <c r="X8593" t="s">
        <v>19524</v>
      </c>
      <c r="Y8593">
        <v>21</v>
      </c>
      <c r="Z8593" t="s">
        <v>89</v>
      </c>
      <c r="AA8593" t="s">
        <v>19528</v>
      </c>
      <c r="AB8593" t="s">
        <v>19526</v>
      </c>
    </row>
    <row r="8594" spans="1:28" x14ac:dyDescent="0.3">
      <c r="A8594">
        <v>801640</v>
      </c>
      <c r="B8594" t="s">
        <v>11522</v>
      </c>
      <c r="C8594">
        <v>1</v>
      </c>
      <c r="D8594" t="s">
        <v>57</v>
      </c>
      <c r="E8594" t="s">
        <v>11347</v>
      </c>
      <c r="F8594" t="s">
        <v>17078</v>
      </c>
      <c r="G8594" t="s">
        <v>15845</v>
      </c>
      <c r="H8594">
        <v>0</v>
      </c>
      <c r="I8594">
        <v>0</v>
      </c>
      <c r="J8594" t="s">
        <v>17079</v>
      </c>
      <c r="K8594" t="s">
        <v>25</v>
      </c>
      <c r="L8594" t="s">
        <v>26</v>
      </c>
      <c r="M8594" t="s">
        <v>26</v>
      </c>
      <c r="N8594" t="s">
        <v>26</v>
      </c>
      <c r="O8594" t="s">
        <v>26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v>2015</v>
      </c>
      <c r="V8594">
        <v>5</v>
      </c>
      <c r="W8594" t="s">
        <v>19527</v>
      </c>
      <c r="X8594" t="s">
        <v>19524</v>
      </c>
      <c r="Y8594">
        <v>22</v>
      </c>
      <c r="Z8594" t="s">
        <v>19520</v>
      </c>
      <c r="AA8594" t="s">
        <v>19528</v>
      </c>
      <c r="AB8594" t="s">
        <v>19526</v>
      </c>
    </row>
    <row r="8595" spans="1:28" x14ac:dyDescent="0.3">
      <c r="A8595">
        <v>3301236</v>
      </c>
      <c r="B8595" t="s">
        <v>17080</v>
      </c>
      <c r="C8595">
        <v>1</v>
      </c>
      <c r="D8595" t="s">
        <v>57</v>
      </c>
      <c r="E8595" t="s">
        <v>11408</v>
      </c>
      <c r="F8595" t="s">
        <v>17081</v>
      </c>
      <c r="G8595" t="s">
        <v>15698</v>
      </c>
      <c r="H8595">
        <v>0</v>
      </c>
      <c r="I8595">
        <v>0</v>
      </c>
      <c r="J8595" t="s">
        <v>17082</v>
      </c>
      <c r="K8595" t="s">
        <v>25</v>
      </c>
      <c r="L8595" t="s">
        <v>26</v>
      </c>
      <c r="M8595" t="s">
        <v>26</v>
      </c>
      <c r="N8595" t="s">
        <v>26</v>
      </c>
      <c r="O8595" t="s">
        <v>26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v>2013</v>
      </c>
      <c r="V8595">
        <v>5</v>
      </c>
      <c r="W8595" t="s">
        <v>19527</v>
      </c>
      <c r="X8595" t="s">
        <v>19524</v>
      </c>
      <c r="Y8595">
        <v>18</v>
      </c>
      <c r="Z8595" t="s">
        <v>89</v>
      </c>
      <c r="AA8595" t="s">
        <v>19528</v>
      </c>
      <c r="AB8595" t="s">
        <v>19526</v>
      </c>
    </row>
    <row r="8596" spans="1:28" x14ac:dyDescent="0.3">
      <c r="A8596">
        <v>1600039</v>
      </c>
      <c r="B8596" t="s">
        <v>17083</v>
      </c>
      <c r="C8596">
        <v>1</v>
      </c>
      <c r="D8596" t="s">
        <v>57</v>
      </c>
      <c r="E8596" t="s">
        <v>2638</v>
      </c>
      <c r="F8596" t="s">
        <v>17084</v>
      </c>
      <c r="G8596" t="s">
        <v>15867</v>
      </c>
      <c r="H8596">
        <v>0</v>
      </c>
      <c r="I8596">
        <v>0</v>
      </c>
      <c r="J8596" t="s">
        <v>464</v>
      </c>
      <c r="K8596" t="s">
        <v>25</v>
      </c>
      <c r="L8596" t="s">
        <v>26</v>
      </c>
      <c r="M8596" t="s">
        <v>26</v>
      </c>
      <c r="N8596" t="s">
        <v>26</v>
      </c>
      <c r="O8596" t="s">
        <v>26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v>2014</v>
      </c>
      <c r="V8596">
        <v>5</v>
      </c>
      <c r="W8596" t="s">
        <v>19527</v>
      </c>
      <c r="X8596" t="s">
        <v>19524</v>
      </c>
      <c r="Y8596">
        <v>21</v>
      </c>
      <c r="Z8596" t="s">
        <v>89</v>
      </c>
      <c r="AA8596" t="s">
        <v>19528</v>
      </c>
      <c r="AB8596" t="s">
        <v>19526</v>
      </c>
    </row>
    <row r="8597" spans="1:28" x14ac:dyDescent="0.3">
      <c r="A8597">
        <v>3200560</v>
      </c>
      <c r="B8597" t="s">
        <v>17085</v>
      </c>
      <c r="C8597">
        <v>1</v>
      </c>
      <c r="D8597" t="s">
        <v>57</v>
      </c>
      <c r="E8597" t="s">
        <v>10620</v>
      </c>
      <c r="F8597" t="s">
        <v>17086</v>
      </c>
      <c r="G8597" t="s">
        <v>16107</v>
      </c>
      <c r="H8597">
        <v>0</v>
      </c>
      <c r="I8597">
        <v>0</v>
      </c>
      <c r="J8597" t="s">
        <v>501</v>
      </c>
      <c r="K8597" t="s">
        <v>25</v>
      </c>
      <c r="L8597" t="s">
        <v>26</v>
      </c>
      <c r="M8597" t="s">
        <v>26</v>
      </c>
      <c r="N8597" t="s">
        <v>26</v>
      </c>
      <c r="O8597" t="s">
        <v>26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v>2012</v>
      </c>
      <c r="V8597">
        <v>5</v>
      </c>
      <c r="W8597" t="s">
        <v>19527</v>
      </c>
      <c r="X8597" t="s">
        <v>19524</v>
      </c>
      <c r="Y8597">
        <v>20</v>
      </c>
      <c r="Z8597" t="s">
        <v>89</v>
      </c>
      <c r="AA8597" t="s">
        <v>19528</v>
      </c>
      <c r="AB8597" t="s">
        <v>19526</v>
      </c>
    </row>
    <row r="8598" spans="1:28" x14ac:dyDescent="0.3">
      <c r="A8598">
        <v>3900245</v>
      </c>
      <c r="B8598" t="s">
        <v>17087</v>
      </c>
      <c r="C8598">
        <v>1</v>
      </c>
      <c r="D8598" t="s">
        <v>57</v>
      </c>
      <c r="E8598" t="s">
        <v>2654</v>
      </c>
      <c r="F8598" t="s">
        <v>17088</v>
      </c>
      <c r="G8598" t="s">
        <v>16647</v>
      </c>
      <c r="H8598">
        <v>0</v>
      </c>
      <c r="I8598">
        <v>0</v>
      </c>
      <c r="J8598" t="s">
        <v>677</v>
      </c>
      <c r="K8598" t="s">
        <v>25</v>
      </c>
      <c r="L8598" t="s">
        <v>26</v>
      </c>
      <c r="M8598" t="s">
        <v>26</v>
      </c>
      <c r="N8598" t="s">
        <v>26</v>
      </c>
      <c r="O8598" t="s">
        <v>26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v>2017</v>
      </c>
      <c r="V8598">
        <v>5</v>
      </c>
      <c r="W8598" t="s">
        <v>19527</v>
      </c>
      <c r="X8598" t="s">
        <v>19524</v>
      </c>
      <c r="Y8598">
        <v>20</v>
      </c>
      <c r="Z8598" t="s">
        <v>19517</v>
      </c>
      <c r="AA8598" t="s">
        <v>19528</v>
      </c>
      <c r="AB8598" t="s">
        <v>19526</v>
      </c>
    </row>
    <row r="8599" spans="1:28" x14ac:dyDescent="0.3">
      <c r="A8599">
        <v>2800757</v>
      </c>
      <c r="B8599" t="s">
        <v>17089</v>
      </c>
      <c r="C8599">
        <v>1</v>
      </c>
      <c r="D8599" t="s">
        <v>57</v>
      </c>
      <c r="E8599" t="s">
        <v>10644</v>
      </c>
      <c r="F8599" t="s">
        <v>17090</v>
      </c>
      <c r="G8599" t="s">
        <v>16888</v>
      </c>
      <c r="H8599">
        <v>0</v>
      </c>
      <c r="I8599">
        <v>0</v>
      </c>
      <c r="J8599" t="s">
        <v>501</v>
      </c>
      <c r="K8599" t="s">
        <v>25</v>
      </c>
      <c r="L8599" t="s">
        <v>26</v>
      </c>
      <c r="M8599" t="s">
        <v>26</v>
      </c>
      <c r="N8599" t="s">
        <v>26</v>
      </c>
      <c r="O8599" t="s">
        <v>26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v>2016</v>
      </c>
      <c r="V8599">
        <v>5</v>
      </c>
      <c r="W8599" t="s">
        <v>19527</v>
      </c>
      <c r="X8599" t="s">
        <v>19524</v>
      </c>
      <c r="Y8599">
        <v>19</v>
      </c>
      <c r="Z8599" t="s">
        <v>86</v>
      </c>
      <c r="AA8599" t="s">
        <v>19528</v>
      </c>
      <c r="AB8599" t="s">
        <v>19526</v>
      </c>
    </row>
    <row r="8600" spans="1:28" x14ac:dyDescent="0.3">
      <c r="A8600">
        <v>3400391</v>
      </c>
      <c r="B8600" t="s">
        <v>17091</v>
      </c>
      <c r="C8600">
        <v>1</v>
      </c>
      <c r="D8600" t="s">
        <v>57</v>
      </c>
      <c r="E8600" t="s">
        <v>11147</v>
      </c>
      <c r="F8600" t="s">
        <v>17092</v>
      </c>
      <c r="G8600" t="s">
        <v>11149</v>
      </c>
      <c r="H8600">
        <v>0</v>
      </c>
      <c r="I8600">
        <v>0</v>
      </c>
      <c r="J8600" t="s">
        <v>17093</v>
      </c>
      <c r="K8600" t="s">
        <v>25</v>
      </c>
      <c r="L8600" t="s">
        <v>26</v>
      </c>
      <c r="M8600" t="s">
        <v>26</v>
      </c>
      <c r="N8600" t="s">
        <v>26</v>
      </c>
      <c r="O8600" t="s">
        <v>26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v>2015</v>
      </c>
      <c r="V8600">
        <v>4</v>
      </c>
      <c r="W8600" t="s">
        <v>19529</v>
      </c>
      <c r="X8600" t="s">
        <v>19524</v>
      </c>
      <c r="Y8600">
        <v>14</v>
      </c>
      <c r="Z8600" t="s">
        <v>89</v>
      </c>
      <c r="AA8600" t="s">
        <v>19530</v>
      </c>
      <c r="AB8600" t="s">
        <v>19526</v>
      </c>
    </row>
    <row r="8601" spans="1:28" x14ac:dyDescent="0.3">
      <c r="A8601">
        <v>2600393</v>
      </c>
      <c r="B8601" t="s">
        <v>17094</v>
      </c>
      <c r="C8601">
        <v>1</v>
      </c>
      <c r="D8601" t="s">
        <v>57</v>
      </c>
      <c r="E8601" t="s">
        <v>11594</v>
      </c>
      <c r="F8601" t="s">
        <v>17095</v>
      </c>
      <c r="G8601" t="s">
        <v>15798</v>
      </c>
      <c r="H8601">
        <v>0</v>
      </c>
      <c r="I8601">
        <v>0</v>
      </c>
      <c r="J8601" t="s">
        <v>17096</v>
      </c>
      <c r="K8601" t="s">
        <v>25</v>
      </c>
      <c r="L8601" t="s">
        <v>26</v>
      </c>
      <c r="M8601" t="s">
        <v>26</v>
      </c>
      <c r="N8601" t="s">
        <v>26</v>
      </c>
      <c r="O8601" t="s">
        <v>26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v>2018</v>
      </c>
      <c r="V8601">
        <v>4</v>
      </c>
      <c r="W8601" t="s">
        <v>19529</v>
      </c>
      <c r="X8601" t="s">
        <v>19524</v>
      </c>
      <c r="Y8601">
        <v>16</v>
      </c>
      <c r="Z8601" t="s">
        <v>88</v>
      </c>
      <c r="AA8601" t="s">
        <v>19530</v>
      </c>
      <c r="AB8601" t="s">
        <v>19526</v>
      </c>
    </row>
    <row r="8602" spans="1:28" x14ac:dyDescent="0.3">
      <c r="A8602">
        <v>17971273</v>
      </c>
      <c r="B8602" t="s">
        <v>17097</v>
      </c>
      <c r="C8602">
        <v>1</v>
      </c>
      <c r="D8602" t="s">
        <v>57</v>
      </c>
      <c r="E8602" t="s">
        <v>2629</v>
      </c>
      <c r="F8602" t="s">
        <v>17098</v>
      </c>
      <c r="G8602" t="s">
        <v>173</v>
      </c>
      <c r="H8602">
        <v>0</v>
      </c>
      <c r="I8602">
        <v>0</v>
      </c>
      <c r="J8602" t="s">
        <v>543</v>
      </c>
      <c r="K8602" t="s">
        <v>25</v>
      </c>
      <c r="L8602" t="s">
        <v>26</v>
      </c>
      <c r="M8602" t="s">
        <v>26</v>
      </c>
      <c r="N8602" t="s">
        <v>26</v>
      </c>
      <c r="O8602" t="s">
        <v>26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v>2013</v>
      </c>
      <c r="V8602">
        <v>4</v>
      </c>
      <c r="W8602" t="s">
        <v>19529</v>
      </c>
      <c r="X8602" t="s">
        <v>19524</v>
      </c>
      <c r="Y8602">
        <v>17</v>
      </c>
      <c r="Z8602" t="s">
        <v>19520</v>
      </c>
      <c r="AA8602" t="s">
        <v>19530</v>
      </c>
      <c r="AB8602" t="s">
        <v>19526</v>
      </c>
    </row>
    <row r="8603" spans="1:28" x14ac:dyDescent="0.3">
      <c r="A8603">
        <v>18381932</v>
      </c>
      <c r="B8603" t="s">
        <v>17099</v>
      </c>
      <c r="C8603">
        <v>1</v>
      </c>
      <c r="D8603" t="s">
        <v>57</v>
      </c>
      <c r="E8603" t="s">
        <v>4046</v>
      </c>
      <c r="F8603" t="s">
        <v>17100</v>
      </c>
      <c r="G8603" t="s">
        <v>17101</v>
      </c>
      <c r="H8603">
        <v>0</v>
      </c>
      <c r="I8603">
        <v>0</v>
      </c>
      <c r="J8603" t="s">
        <v>13915</v>
      </c>
      <c r="K8603" t="s">
        <v>25</v>
      </c>
      <c r="L8603" t="s">
        <v>26</v>
      </c>
      <c r="M8603" t="s">
        <v>26</v>
      </c>
      <c r="N8603" t="s">
        <v>26</v>
      </c>
      <c r="O8603" t="s">
        <v>26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v>2018</v>
      </c>
      <c r="V8603">
        <v>4</v>
      </c>
      <c r="W8603" t="s">
        <v>19529</v>
      </c>
      <c r="X8603" t="s">
        <v>19524</v>
      </c>
      <c r="Y8603">
        <v>14</v>
      </c>
      <c r="Z8603" t="s">
        <v>88</v>
      </c>
      <c r="AA8603" t="s">
        <v>19530</v>
      </c>
      <c r="AB8603" t="s">
        <v>19526</v>
      </c>
    </row>
    <row r="8604" spans="1:28" x14ac:dyDescent="0.3">
      <c r="A8604">
        <v>3100142</v>
      </c>
      <c r="B8604" t="s">
        <v>17102</v>
      </c>
      <c r="C8604">
        <v>1</v>
      </c>
      <c r="D8604" t="s">
        <v>57</v>
      </c>
      <c r="E8604" t="s">
        <v>11102</v>
      </c>
      <c r="F8604" t="s">
        <v>17103</v>
      </c>
      <c r="G8604" t="s">
        <v>17104</v>
      </c>
      <c r="H8604">
        <v>0</v>
      </c>
      <c r="I8604">
        <v>0</v>
      </c>
      <c r="J8604" t="s">
        <v>1815</v>
      </c>
      <c r="K8604" t="s">
        <v>25</v>
      </c>
      <c r="L8604" t="s">
        <v>26</v>
      </c>
      <c r="M8604" t="s">
        <v>26</v>
      </c>
      <c r="N8604" t="s">
        <v>26</v>
      </c>
      <c r="O8604" t="s">
        <v>26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v>2018</v>
      </c>
      <c r="V8604">
        <v>4</v>
      </c>
      <c r="W8604" t="s">
        <v>19529</v>
      </c>
      <c r="X8604" t="s">
        <v>19524</v>
      </c>
      <c r="Y8604">
        <v>15</v>
      </c>
      <c r="Z8604" t="s">
        <v>87</v>
      </c>
      <c r="AA8604" t="s">
        <v>19530</v>
      </c>
      <c r="AB8604" t="s">
        <v>19526</v>
      </c>
    </row>
    <row r="8605" spans="1:28" x14ac:dyDescent="0.3">
      <c r="A8605">
        <v>3900250</v>
      </c>
      <c r="B8605" t="s">
        <v>17105</v>
      </c>
      <c r="C8605">
        <v>1</v>
      </c>
      <c r="D8605" t="s">
        <v>57</v>
      </c>
      <c r="E8605" t="s">
        <v>2654</v>
      </c>
      <c r="F8605" t="s">
        <v>17106</v>
      </c>
      <c r="G8605" t="s">
        <v>16647</v>
      </c>
      <c r="H8605">
        <v>0</v>
      </c>
      <c r="I8605">
        <v>0</v>
      </c>
      <c r="J8605" t="s">
        <v>24</v>
      </c>
      <c r="K8605" t="s">
        <v>25</v>
      </c>
      <c r="L8605" t="s">
        <v>26</v>
      </c>
      <c r="M8605" t="s">
        <v>26</v>
      </c>
      <c r="N8605" t="s">
        <v>26</v>
      </c>
      <c r="O8605" t="s">
        <v>26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v>2015</v>
      </c>
      <c r="V8605">
        <v>4</v>
      </c>
      <c r="W8605" t="s">
        <v>19529</v>
      </c>
      <c r="X8605" t="s">
        <v>19524</v>
      </c>
      <c r="Y8605">
        <v>14</v>
      </c>
      <c r="Z8605" t="s">
        <v>89</v>
      </c>
      <c r="AA8605" t="s">
        <v>19530</v>
      </c>
      <c r="AB8605" t="s">
        <v>19526</v>
      </c>
    </row>
    <row r="8606" spans="1:28" x14ac:dyDescent="0.3">
      <c r="A8606">
        <v>3400348</v>
      </c>
      <c r="B8606" t="s">
        <v>17107</v>
      </c>
      <c r="C8606">
        <v>1</v>
      </c>
      <c r="D8606" t="s">
        <v>57</v>
      </c>
      <c r="E8606" t="s">
        <v>11147</v>
      </c>
      <c r="F8606" t="s">
        <v>17108</v>
      </c>
      <c r="G8606" t="s">
        <v>17109</v>
      </c>
      <c r="H8606">
        <v>0</v>
      </c>
      <c r="I8606">
        <v>0</v>
      </c>
      <c r="J8606" t="s">
        <v>17110</v>
      </c>
      <c r="K8606" t="s">
        <v>25</v>
      </c>
      <c r="L8606" t="s">
        <v>26</v>
      </c>
      <c r="M8606" t="s">
        <v>26</v>
      </c>
      <c r="N8606" t="s">
        <v>26</v>
      </c>
      <c r="O8606" t="s">
        <v>26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v>2013</v>
      </c>
      <c r="V8606">
        <v>3</v>
      </c>
      <c r="W8606" t="s">
        <v>19531</v>
      </c>
      <c r="X8606" t="s">
        <v>19532</v>
      </c>
      <c r="Y8606">
        <v>11</v>
      </c>
      <c r="Z8606" t="s">
        <v>19520</v>
      </c>
      <c r="AA8606" t="s">
        <v>19533</v>
      </c>
      <c r="AB8606" t="s">
        <v>19534</v>
      </c>
    </row>
    <row r="8607" spans="1:28" x14ac:dyDescent="0.3">
      <c r="A8607">
        <v>2600340</v>
      </c>
      <c r="B8607" t="s">
        <v>17111</v>
      </c>
      <c r="C8607">
        <v>1</v>
      </c>
      <c r="D8607" t="s">
        <v>57</v>
      </c>
      <c r="E8607" t="s">
        <v>11594</v>
      </c>
      <c r="F8607" t="s">
        <v>17112</v>
      </c>
      <c r="G8607" t="s">
        <v>16240</v>
      </c>
      <c r="H8607">
        <v>0</v>
      </c>
      <c r="I8607">
        <v>0</v>
      </c>
      <c r="J8607" t="s">
        <v>17113</v>
      </c>
      <c r="K8607" t="s">
        <v>25</v>
      </c>
      <c r="L8607" t="s">
        <v>26</v>
      </c>
      <c r="M8607" t="s">
        <v>26</v>
      </c>
      <c r="N8607" t="s">
        <v>26</v>
      </c>
      <c r="O8607" t="s">
        <v>26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v>2010</v>
      </c>
      <c r="V8607">
        <v>3</v>
      </c>
      <c r="W8607" t="s">
        <v>19531</v>
      </c>
      <c r="X8607" t="s">
        <v>19532</v>
      </c>
      <c r="Y8607">
        <v>12</v>
      </c>
      <c r="Z8607" t="s">
        <v>83</v>
      </c>
      <c r="AA8607" t="s">
        <v>19533</v>
      </c>
      <c r="AB8607" t="s">
        <v>19534</v>
      </c>
    </row>
    <row r="8608" spans="1:28" x14ac:dyDescent="0.3">
      <c r="A8608">
        <v>2900633</v>
      </c>
      <c r="B8608" t="s">
        <v>3763</v>
      </c>
      <c r="C8608">
        <v>1</v>
      </c>
      <c r="D8608" t="s">
        <v>57</v>
      </c>
      <c r="E8608" t="s">
        <v>15802</v>
      </c>
      <c r="F8608" t="s">
        <v>17114</v>
      </c>
      <c r="G8608" t="s">
        <v>16441</v>
      </c>
      <c r="H8608">
        <v>0</v>
      </c>
      <c r="I8608">
        <v>0</v>
      </c>
      <c r="J8608" t="s">
        <v>17115</v>
      </c>
      <c r="K8608" t="s">
        <v>25</v>
      </c>
      <c r="L8608" t="s">
        <v>26</v>
      </c>
      <c r="M8608" t="s">
        <v>26</v>
      </c>
      <c r="N8608" t="s">
        <v>26</v>
      </c>
      <c r="O8608" t="s">
        <v>26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v>2015</v>
      </c>
      <c r="V8608">
        <v>3</v>
      </c>
      <c r="W8608" t="s">
        <v>19531</v>
      </c>
      <c r="X8608" t="s">
        <v>19532</v>
      </c>
      <c r="Y8608">
        <v>12</v>
      </c>
      <c r="Z8608" t="s">
        <v>88</v>
      </c>
      <c r="AA8608" t="s">
        <v>19533</v>
      </c>
      <c r="AB8608" t="s">
        <v>19534</v>
      </c>
    </row>
    <row r="8609" spans="1:28" x14ac:dyDescent="0.3">
      <c r="A8609">
        <v>2900640</v>
      </c>
      <c r="B8609" t="s">
        <v>17116</v>
      </c>
      <c r="C8609">
        <v>1</v>
      </c>
      <c r="D8609" t="s">
        <v>57</v>
      </c>
      <c r="E8609" t="s">
        <v>15802</v>
      </c>
      <c r="F8609" t="s">
        <v>17117</v>
      </c>
      <c r="G8609" t="s">
        <v>15804</v>
      </c>
      <c r="H8609">
        <v>0</v>
      </c>
      <c r="I8609">
        <v>0</v>
      </c>
      <c r="J8609" t="s">
        <v>17118</v>
      </c>
      <c r="K8609" t="s">
        <v>25</v>
      </c>
      <c r="L8609" t="s">
        <v>26</v>
      </c>
      <c r="M8609" t="s">
        <v>26</v>
      </c>
      <c r="N8609" t="s">
        <v>26</v>
      </c>
      <c r="O8609" t="s">
        <v>26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v>2010</v>
      </c>
      <c r="V8609">
        <v>3</v>
      </c>
      <c r="W8609" t="s">
        <v>19531</v>
      </c>
      <c r="X8609" t="s">
        <v>19532</v>
      </c>
      <c r="Y8609">
        <v>10</v>
      </c>
      <c r="Z8609" t="s">
        <v>88</v>
      </c>
      <c r="AA8609" t="s">
        <v>19533</v>
      </c>
      <c r="AB8609" t="s">
        <v>19534</v>
      </c>
    </row>
    <row r="8610" spans="1:28" x14ac:dyDescent="0.3">
      <c r="A8610">
        <v>18233593</v>
      </c>
      <c r="B8610" t="s">
        <v>15876</v>
      </c>
      <c r="C8610">
        <v>1</v>
      </c>
      <c r="D8610" t="s">
        <v>57</v>
      </c>
      <c r="E8610" t="s">
        <v>21</v>
      </c>
      <c r="F8610" t="s">
        <v>17119</v>
      </c>
      <c r="G8610" t="s">
        <v>634</v>
      </c>
      <c r="H8610">
        <v>77.221429599999993</v>
      </c>
      <c r="I8610">
        <v>28.6323984</v>
      </c>
      <c r="J8610" t="s">
        <v>3487</v>
      </c>
      <c r="K8610" t="s">
        <v>25</v>
      </c>
      <c r="L8610" t="s">
        <v>26</v>
      </c>
      <c r="M8610" t="s">
        <v>26</v>
      </c>
      <c r="N8610" t="s">
        <v>26</v>
      </c>
      <c r="O8610" t="s">
        <v>26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v>2017</v>
      </c>
      <c r="V8610">
        <v>10</v>
      </c>
      <c r="W8610" t="s">
        <v>19545</v>
      </c>
      <c r="X8610" t="s">
        <v>19540</v>
      </c>
      <c r="Y8610">
        <v>43</v>
      </c>
      <c r="Z8610" t="s">
        <v>83</v>
      </c>
      <c r="AA8610" t="s">
        <v>19546</v>
      </c>
      <c r="AB8610" t="s">
        <v>19542</v>
      </c>
    </row>
    <row r="8611" spans="1:28" x14ac:dyDescent="0.3">
      <c r="A8611">
        <v>3100422</v>
      </c>
      <c r="B8611" t="s">
        <v>17120</v>
      </c>
      <c r="C8611">
        <v>1</v>
      </c>
      <c r="D8611" t="s">
        <v>57</v>
      </c>
      <c r="E8611" t="s">
        <v>11102</v>
      </c>
      <c r="F8611" t="s">
        <v>17121</v>
      </c>
      <c r="G8611" t="s">
        <v>17122</v>
      </c>
      <c r="H8611">
        <v>0</v>
      </c>
      <c r="I8611">
        <v>0</v>
      </c>
      <c r="J8611" t="s">
        <v>17123</v>
      </c>
      <c r="K8611" t="s">
        <v>25</v>
      </c>
      <c r="L8611" t="s">
        <v>26</v>
      </c>
      <c r="M8611" t="s">
        <v>26</v>
      </c>
      <c r="N8611" t="s">
        <v>26</v>
      </c>
      <c r="O8611" t="s">
        <v>26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v>2015</v>
      </c>
      <c r="V8611">
        <v>3</v>
      </c>
      <c r="W8611" t="s">
        <v>19531</v>
      </c>
      <c r="X8611" t="s">
        <v>19532</v>
      </c>
      <c r="Y8611">
        <v>12</v>
      </c>
      <c r="Z8611" t="s">
        <v>88</v>
      </c>
      <c r="AA8611" t="s">
        <v>19533</v>
      </c>
      <c r="AB8611" t="s">
        <v>19534</v>
      </c>
    </row>
    <row r="8612" spans="1:28" x14ac:dyDescent="0.3">
      <c r="A8612">
        <v>4000344</v>
      </c>
      <c r="B8612" t="s">
        <v>17124</v>
      </c>
      <c r="C8612">
        <v>1</v>
      </c>
      <c r="D8612" t="s">
        <v>57</v>
      </c>
      <c r="E8612" t="s">
        <v>11143</v>
      </c>
      <c r="F8612" t="s">
        <v>17125</v>
      </c>
      <c r="G8612" t="s">
        <v>17126</v>
      </c>
      <c r="H8612">
        <v>0</v>
      </c>
      <c r="I8612">
        <v>0</v>
      </c>
      <c r="J8612" t="s">
        <v>17127</v>
      </c>
      <c r="K8612" t="s">
        <v>25</v>
      </c>
      <c r="L8612" t="s">
        <v>26</v>
      </c>
      <c r="M8612" t="s">
        <v>26</v>
      </c>
      <c r="N8612" t="s">
        <v>26</v>
      </c>
      <c r="O8612" t="s">
        <v>26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v>2010</v>
      </c>
      <c r="V8612">
        <v>3</v>
      </c>
      <c r="W8612" t="s">
        <v>19531</v>
      </c>
      <c r="X8612" t="s">
        <v>19532</v>
      </c>
      <c r="Y8612">
        <v>13</v>
      </c>
      <c r="Z8612" t="s">
        <v>87</v>
      </c>
      <c r="AA8612" t="s">
        <v>19533</v>
      </c>
      <c r="AB8612" t="s">
        <v>19534</v>
      </c>
    </row>
    <row r="8613" spans="1:28" x14ac:dyDescent="0.3">
      <c r="A8613">
        <v>2700242</v>
      </c>
      <c r="B8613" t="s">
        <v>17128</v>
      </c>
      <c r="C8613">
        <v>1</v>
      </c>
      <c r="D8613" t="s">
        <v>57</v>
      </c>
      <c r="E8613" t="s">
        <v>15879</v>
      </c>
      <c r="F8613" t="s">
        <v>17129</v>
      </c>
      <c r="G8613" t="s">
        <v>15972</v>
      </c>
      <c r="H8613">
        <v>0</v>
      </c>
      <c r="I8613">
        <v>0</v>
      </c>
      <c r="J8613" t="s">
        <v>464</v>
      </c>
      <c r="K8613" t="s">
        <v>25</v>
      </c>
      <c r="L8613" t="s">
        <v>26</v>
      </c>
      <c r="M8613" t="s">
        <v>26</v>
      </c>
      <c r="N8613" t="s">
        <v>26</v>
      </c>
      <c r="O8613" t="s">
        <v>26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v>2011</v>
      </c>
      <c r="V8613">
        <v>3</v>
      </c>
      <c r="W8613" t="s">
        <v>19531</v>
      </c>
      <c r="X8613" t="s">
        <v>19532</v>
      </c>
      <c r="Y8613">
        <v>10</v>
      </c>
      <c r="Z8613" t="s">
        <v>87</v>
      </c>
      <c r="AA8613" t="s">
        <v>19533</v>
      </c>
      <c r="AB8613" t="s">
        <v>19534</v>
      </c>
    </row>
    <row r="8614" spans="1:28" x14ac:dyDescent="0.3">
      <c r="A8614">
        <v>2400349</v>
      </c>
      <c r="B8614" t="s">
        <v>4051</v>
      </c>
      <c r="C8614">
        <v>1</v>
      </c>
      <c r="D8614" t="s">
        <v>57</v>
      </c>
      <c r="E8614" t="s">
        <v>2643</v>
      </c>
      <c r="F8614" t="s">
        <v>17130</v>
      </c>
      <c r="G8614" t="s">
        <v>159</v>
      </c>
      <c r="H8614">
        <v>0</v>
      </c>
      <c r="I8614">
        <v>0</v>
      </c>
      <c r="J8614" t="s">
        <v>2071</v>
      </c>
      <c r="K8614" t="s">
        <v>25</v>
      </c>
      <c r="L8614" t="s">
        <v>26</v>
      </c>
      <c r="M8614" t="s">
        <v>26</v>
      </c>
      <c r="N8614" t="s">
        <v>26</v>
      </c>
      <c r="O8614" t="s">
        <v>26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v>2014</v>
      </c>
      <c r="V8614">
        <v>2</v>
      </c>
      <c r="W8614" t="s">
        <v>19535</v>
      </c>
      <c r="X8614" t="s">
        <v>19532</v>
      </c>
      <c r="Y8614">
        <v>8</v>
      </c>
      <c r="Z8614" t="s">
        <v>19520</v>
      </c>
      <c r="AA8614" t="s">
        <v>19536</v>
      </c>
      <c r="AB8614" t="s">
        <v>19534</v>
      </c>
    </row>
    <row r="8615" spans="1:28" x14ac:dyDescent="0.3">
      <c r="A8615">
        <v>3500414</v>
      </c>
      <c r="B8615" t="s">
        <v>17131</v>
      </c>
      <c r="C8615">
        <v>1</v>
      </c>
      <c r="D8615" t="s">
        <v>57</v>
      </c>
      <c r="E8615" t="s">
        <v>2629</v>
      </c>
      <c r="F8615" t="s">
        <v>17132</v>
      </c>
      <c r="G8615" t="s">
        <v>3951</v>
      </c>
      <c r="H8615">
        <v>0</v>
      </c>
      <c r="I8615">
        <v>0</v>
      </c>
      <c r="J8615" t="s">
        <v>4493</v>
      </c>
      <c r="K8615" t="s">
        <v>25</v>
      </c>
      <c r="L8615" t="s">
        <v>26</v>
      </c>
      <c r="M8615" t="s">
        <v>26</v>
      </c>
      <c r="N8615" t="s">
        <v>26</v>
      </c>
      <c r="O8615" t="s">
        <v>26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v>2018</v>
      </c>
      <c r="V8615">
        <v>2</v>
      </c>
      <c r="W8615" t="s">
        <v>19535</v>
      </c>
      <c r="X8615" t="s">
        <v>19532</v>
      </c>
      <c r="Y8615">
        <v>8</v>
      </c>
      <c r="Z8615" t="s">
        <v>83</v>
      </c>
      <c r="AA8615" t="s">
        <v>19536</v>
      </c>
      <c r="AB8615" t="s">
        <v>19534</v>
      </c>
    </row>
    <row r="8616" spans="1:28" x14ac:dyDescent="0.3">
      <c r="A8616">
        <v>16519268</v>
      </c>
      <c r="B8616" t="s">
        <v>17133</v>
      </c>
      <c r="C8616">
        <v>1</v>
      </c>
      <c r="D8616" t="s">
        <v>57</v>
      </c>
      <c r="E8616" t="s">
        <v>2633</v>
      </c>
      <c r="F8616" t="s">
        <v>17134</v>
      </c>
      <c r="G8616" t="s">
        <v>17135</v>
      </c>
      <c r="H8616">
        <v>0</v>
      </c>
      <c r="I8616">
        <v>0</v>
      </c>
      <c r="J8616" t="s">
        <v>17136</v>
      </c>
      <c r="K8616" t="s">
        <v>25</v>
      </c>
      <c r="L8616" t="s">
        <v>26</v>
      </c>
      <c r="M8616" t="s">
        <v>26</v>
      </c>
      <c r="N8616" t="s">
        <v>26</v>
      </c>
      <c r="O8616" t="s">
        <v>26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v>2015</v>
      </c>
      <c r="V8616">
        <v>2</v>
      </c>
      <c r="W8616" t="s">
        <v>19535</v>
      </c>
      <c r="X8616" t="s">
        <v>19532</v>
      </c>
      <c r="Y8616">
        <v>7</v>
      </c>
      <c r="Z8616" t="s">
        <v>87</v>
      </c>
      <c r="AA8616" t="s">
        <v>19536</v>
      </c>
      <c r="AB8616" t="s">
        <v>19534</v>
      </c>
    </row>
    <row r="8617" spans="1:28" x14ac:dyDescent="0.3">
      <c r="A8617">
        <v>5448</v>
      </c>
      <c r="B8617" t="s">
        <v>17137</v>
      </c>
      <c r="C8617">
        <v>1</v>
      </c>
      <c r="D8617" t="s">
        <v>57</v>
      </c>
      <c r="E8617" t="s">
        <v>21</v>
      </c>
      <c r="F8617" t="s">
        <v>14552</v>
      </c>
      <c r="G8617" t="s">
        <v>14553</v>
      </c>
      <c r="H8617">
        <v>77.144053999999997</v>
      </c>
      <c r="I8617">
        <v>28.725814</v>
      </c>
      <c r="J8617" t="s">
        <v>24</v>
      </c>
      <c r="K8617" t="s">
        <v>25</v>
      </c>
      <c r="L8617" t="s">
        <v>32</v>
      </c>
      <c r="M8617" t="s">
        <v>26</v>
      </c>
      <c r="N8617" t="s">
        <v>26</v>
      </c>
      <c r="O8617" t="s">
        <v>26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v>2011</v>
      </c>
      <c r="V8617">
        <v>7</v>
      </c>
      <c r="W8617" t="s">
        <v>19521</v>
      </c>
      <c r="X8617" t="s">
        <v>82</v>
      </c>
      <c r="Y8617">
        <v>30</v>
      </c>
      <c r="Z8617" t="s">
        <v>83</v>
      </c>
      <c r="AA8617" t="s">
        <v>19522</v>
      </c>
      <c r="AB8617" t="s">
        <v>85</v>
      </c>
    </row>
    <row r="8618" spans="1:28" x14ac:dyDescent="0.3">
      <c r="A8618">
        <v>18407105</v>
      </c>
      <c r="B8618" t="s">
        <v>17138</v>
      </c>
      <c r="C8618">
        <v>1</v>
      </c>
      <c r="D8618" t="s">
        <v>57</v>
      </c>
      <c r="E8618" t="s">
        <v>10626</v>
      </c>
      <c r="F8618" t="s">
        <v>17139</v>
      </c>
      <c r="G8618" t="s">
        <v>17140</v>
      </c>
      <c r="H8618">
        <v>0</v>
      </c>
      <c r="I8618">
        <v>0</v>
      </c>
      <c r="J8618" t="s">
        <v>3422</v>
      </c>
      <c r="K8618" t="s">
        <v>25</v>
      </c>
      <c r="L8618" t="s">
        <v>26</v>
      </c>
      <c r="M8618" t="s">
        <v>26</v>
      </c>
      <c r="N8618" t="s">
        <v>26</v>
      </c>
      <c r="O8618" t="s">
        <v>26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v>2011</v>
      </c>
      <c r="V8618">
        <v>2</v>
      </c>
      <c r="W8618" t="s">
        <v>19535</v>
      </c>
      <c r="X8618" t="s">
        <v>19532</v>
      </c>
      <c r="Y8618">
        <v>9</v>
      </c>
      <c r="Z8618" t="s">
        <v>87</v>
      </c>
      <c r="AA8618" t="s">
        <v>19536</v>
      </c>
      <c r="AB8618" t="s">
        <v>19534</v>
      </c>
    </row>
    <row r="8619" spans="1:28" x14ac:dyDescent="0.3">
      <c r="A8619">
        <v>3100448</v>
      </c>
      <c r="B8619" t="s">
        <v>17141</v>
      </c>
      <c r="C8619">
        <v>1</v>
      </c>
      <c r="D8619" t="s">
        <v>57</v>
      </c>
      <c r="E8619" t="s">
        <v>11102</v>
      </c>
      <c r="F8619" t="s">
        <v>17142</v>
      </c>
      <c r="G8619" t="s">
        <v>16862</v>
      </c>
      <c r="H8619">
        <v>0</v>
      </c>
      <c r="I8619">
        <v>0</v>
      </c>
      <c r="J8619" t="s">
        <v>17143</v>
      </c>
      <c r="K8619" t="s">
        <v>25</v>
      </c>
      <c r="L8619" t="s">
        <v>26</v>
      </c>
      <c r="M8619" t="s">
        <v>26</v>
      </c>
      <c r="N8619" t="s">
        <v>26</v>
      </c>
      <c r="O8619" t="s">
        <v>26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v>2015</v>
      </c>
      <c r="V8619">
        <v>2</v>
      </c>
      <c r="W8619" t="s">
        <v>19535</v>
      </c>
      <c r="X8619" t="s">
        <v>19532</v>
      </c>
      <c r="Y8619">
        <v>7</v>
      </c>
      <c r="Z8619" t="s">
        <v>87</v>
      </c>
      <c r="AA8619" t="s">
        <v>19536</v>
      </c>
      <c r="AB8619" t="s">
        <v>19534</v>
      </c>
    </row>
    <row r="8620" spans="1:28" x14ac:dyDescent="0.3">
      <c r="A8620">
        <v>3200590</v>
      </c>
      <c r="B8620" t="s">
        <v>17144</v>
      </c>
      <c r="C8620">
        <v>1</v>
      </c>
      <c r="D8620" t="s">
        <v>57</v>
      </c>
      <c r="E8620" t="s">
        <v>10620</v>
      </c>
      <c r="F8620" t="s">
        <v>17145</v>
      </c>
      <c r="G8620" t="s">
        <v>16107</v>
      </c>
      <c r="H8620">
        <v>0</v>
      </c>
      <c r="I8620">
        <v>0</v>
      </c>
      <c r="J8620" t="s">
        <v>481</v>
      </c>
      <c r="K8620" t="s">
        <v>25</v>
      </c>
      <c r="L8620" t="s">
        <v>26</v>
      </c>
      <c r="M8620" t="s">
        <v>26</v>
      </c>
      <c r="N8620" t="s">
        <v>26</v>
      </c>
      <c r="O8620" t="s">
        <v>26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v>2013</v>
      </c>
      <c r="V8620">
        <v>2</v>
      </c>
      <c r="W8620" t="s">
        <v>19535</v>
      </c>
      <c r="X8620" t="s">
        <v>19532</v>
      </c>
      <c r="Y8620">
        <v>6</v>
      </c>
      <c r="Z8620" t="s">
        <v>88</v>
      </c>
      <c r="AA8620" t="s">
        <v>19536</v>
      </c>
      <c r="AB8620" t="s">
        <v>19534</v>
      </c>
    </row>
    <row r="8621" spans="1:28" x14ac:dyDescent="0.3">
      <c r="A8621">
        <v>3900238</v>
      </c>
      <c r="B8621" t="s">
        <v>17146</v>
      </c>
      <c r="C8621">
        <v>1</v>
      </c>
      <c r="D8621" t="s">
        <v>57</v>
      </c>
      <c r="E8621" t="s">
        <v>2654</v>
      </c>
      <c r="F8621" t="s">
        <v>17147</v>
      </c>
      <c r="G8621" t="s">
        <v>17148</v>
      </c>
      <c r="H8621">
        <v>0</v>
      </c>
      <c r="I8621">
        <v>0</v>
      </c>
      <c r="J8621" t="s">
        <v>555</v>
      </c>
      <c r="K8621" t="s">
        <v>25</v>
      </c>
      <c r="L8621" t="s">
        <v>26</v>
      </c>
      <c r="M8621" t="s">
        <v>26</v>
      </c>
      <c r="N8621" t="s">
        <v>26</v>
      </c>
      <c r="O8621" t="s">
        <v>26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v>2015</v>
      </c>
      <c r="V8621">
        <v>2</v>
      </c>
      <c r="W8621" t="s">
        <v>19535</v>
      </c>
      <c r="X8621" t="s">
        <v>19532</v>
      </c>
      <c r="Y8621">
        <v>8</v>
      </c>
      <c r="Z8621" t="s">
        <v>83</v>
      </c>
      <c r="AA8621" t="s">
        <v>19536</v>
      </c>
      <c r="AB8621" t="s">
        <v>19534</v>
      </c>
    </row>
    <row r="8622" spans="1:28" x14ac:dyDescent="0.3">
      <c r="A8622">
        <v>2800897</v>
      </c>
      <c r="B8622" t="s">
        <v>13458</v>
      </c>
      <c r="C8622">
        <v>1</v>
      </c>
      <c r="D8622" t="s">
        <v>57</v>
      </c>
      <c r="E8622" t="s">
        <v>10644</v>
      </c>
      <c r="F8622" t="s">
        <v>17149</v>
      </c>
      <c r="G8622" t="s">
        <v>16215</v>
      </c>
      <c r="H8622">
        <v>0</v>
      </c>
      <c r="I8622">
        <v>0</v>
      </c>
      <c r="J8622" t="s">
        <v>501</v>
      </c>
      <c r="K8622" t="s">
        <v>25</v>
      </c>
      <c r="L8622" t="s">
        <v>26</v>
      </c>
      <c r="M8622" t="s">
        <v>26</v>
      </c>
      <c r="N8622" t="s">
        <v>26</v>
      </c>
      <c r="O8622" t="s">
        <v>26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v>2015</v>
      </c>
      <c r="V8622">
        <v>2</v>
      </c>
      <c r="W8622" t="s">
        <v>19535</v>
      </c>
      <c r="X8622" t="s">
        <v>19532</v>
      </c>
      <c r="Y8622">
        <v>7</v>
      </c>
      <c r="Z8622" t="s">
        <v>88</v>
      </c>
      <c r="AA8622" t="s">
        <v>19536</v>
      </c>
      <c r="AB8622" t="s">
        <v>19534</v>
      </c>
    </row>
    <row r="8623" spans="1:28" x14ac:dyDescent="0.3">
      <c r="A8623">
        <v>2200175</v>
      </c>
      <c r="B8623" t="s">
        <v>17150</v>
      </c>
      <c r="C8623">
        <v>1</v>
      </c>
      <c r="D8623" t="s">
        <v>57</v>
      </c>
      <c r="E8623" t="s">
        <v>15899</v>
      </c>
      <c r="F8623" t="s">
        <v>17151</v>
      </c>
      <c r="G8623" t="s">
        <v>15907</v>
      </c>
      <c r="H8623">
        <v>0</v>
      </c>
      <c r="I8623">
        <v>0</v>
      </c>
      <c r="J8623" t="s">
        <v>666</v>
      </c>
      <c r="K8623" t="s">
        <v>25</v>
      </c>
      <c r="L8623" t="s">
        <v>26</v>
      </c>
      <c r="M8623" t="s">
        <v>26</v>
      </c>
      <c r="N8623" t="s">
        <v>26</v>
      </c>
      <c r="O8623" t="s">
        <v>26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v>2017</v>
      </c>
      <c r="V8623">
        <v>1</v>
      </c>
      <c r="W8623" t="s">
        <v>19537</v>
      </c>
      <c r="X8623" t="s">
        <v>19532</v>
      </c>
      <c r="Y8623">
        <v>3</v>
      </c>
      <c r="Z8623" t="s">
        <v>89</v>
      </c>
      <c r="AA8623" t="s">
        <v>19538</v>
      </c>
      <c r="AB8623" t="s">
        <v>19534</v>
      </c>
    </row>
    <row r="8624" spans="1:28" x14ac:dyDescent="0.3">
      <c r="A8624">
        <v>2100870</v>
      </c>
      <c r="B8624" t="s">
        <v>17152</v>
      </c>
      <c r="C8624">
        <v>1</v>
      </c>
      <c r="D8624" t="s">
        <v>57</v>
      </c>
      <c r="E8624" t="s">
        <v>4046</v>
      </c>
      <c r="F8624" t="s">
        <v>17153</v>
      </c>
      <c r="G8624" t="s">
        <v>11524</v>
      </c>
      <c r="H8624">
        <v>0</v>
      </c>
      <c r="I8624">
        <v>0</v>
      </c>
      <c r="J8624" t="s">
        <v>17154</v>
      </c>
      <c r="K8624" t="s">
        <v>25</v>
      </c>
      <c r="L8624" t="s">
        <v>26</v>
      </c>
      <c r="M8624" t="s">
        <v>26</v>
      </c>
      <c r="N8624" t="s">
        <v>26</v>
      </c>
      <c r="O8624" t="s">
        <v>26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v>2015</v>
      </c>
      <c r="V8624">
        <v>1</v>
      </c>
      <c r="W8624" t="s">
        <v>19537</v>
      </c>
      <c r="X8624" t="s">
        <v>19532</v>
      </c>
      <c r="Y8624">
        <v>2</v>
      </c>
      <c r="Z8624" t="s">
        <v>88</v>
      </c>
      <c r="AA8624" t="s">
        <v>19538</v>
      </c>
      <c r="AB8624" t="s">
        <v>19534</v>
      </c>
    </row>
    <row r="8625" spans="1:28" x14ac:dyDescent="0.3">
      <c r="A8625">
        <v>801675</v>
      </c>
      <c r="B8625" t="s">
        <v>11818</v>
      </c>
      <c r="C8625">
        <v>1</v>
      </c>
      <c r="D8625" t="s">
        <v>57</v>
      </c>
      <c r="E8625" t="s">
        <v>11347</v>
      </c>
      <c r="F8625" t="s">
        <v>17155</v>
      </c>
      <c r="G8625" t="s">
        <v>15845</v>
      </c>
      <c r="H8625">
        <v>0</v>
      </c>
      <c r="I8625">
        <v>0</v>
      </c>
      <c r="J8625" t="s">
        <v>2987</v>
      </c>
      <c r="K8625" t="s">
        <v>25</v>
      </c>
      <c r="L8625" t="s">
        <v>26</v>
      </c>
      <c r="M8625" t="s">
        <v>26</v>
      </c>
      <c r="N8625" t="s">
        <v>26</v>
      </c>
      <c r="O8625" t="s">
        <v>26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v>2010</v>
      </c>
      <c r="V8625">
        <v>1</v>
      </c>
      <c r="W8625" t="s">
        <v>19537</v>
      </c>
      <c r="X8625" t="s">
        <v>19532</v>
      </c>
      <c r="Y8625">
        <v>2</v>
      </c>
      <c r="Z8625" t="s">
        <v>19517</v>
      </c>
      <c r="AA8625" t="s">
        <v>19538</v>
      </c>
      <c r="AB8625" t="s">
        <v>19534</v>
      </c>
    </row>
    <row r="8626" spans="1:28" x14ac:dyDescent="0.3">
      <c r="A8626">
        <v>18306521</v>
      </c>
      <c r="B8626" t="s">
        <v>17156</v>
      </c>
      <c r="C8626">
        <v>1</v>
      </c>
      <c r="D8626" t="s">
        <v>57</v>
      </c>
      <c r="E8626" t="s">
        <v>10936</v>
      </c>
      <c r="F8626" t="s">
        <v>17157</v>
      </c>
      <c r="G8626" t="s">
        <v>17158</v>
      </c>
      <c r="H8626">
        <v>77.091835099999997</v>
      </c>
      <c r="I8626">
        <v>28.5092246</v>
      </c>
      <c r="J8626" t="s">
        <v>1879</v>
      </c>
      <c r="K8626" t="s">
        <v>25</v>
      </c>
      <c r="L8626" t="s">
        <v>32</v>
      </c>
      <c r="M8626" t="s">
        <v>26</v>
      </c>
      <c r="N8626" t="s">
        <v>26</v>
      </c>
      <c r="O8626" t="s">
        <v>26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v>2017</v>
      </c>
      <c r="V8626">
        <v>9</v>
      </c>
      <c r="W8626" t="s">
        <v>81</v>
      </c>
      <c r="X8626" t="s">
        <v>82</v>
      </c>
      <c r="Y8626">
        <v>36</v>
      </c>
      <c r="Z8626" t="s">
        <v>89</v>
      </c>
      <c r="AA8626" t="s">
        <v>84</v>
      </c>
      <c r="AB8626" t="s">
        <v>85</v>
      </c>
    </row>
    <row r="8627" spans="1:28" x14ac:dyDescent="0.3">
      <c r="A8627">
        <v>3400326</v>
      </c>
      <c r="B8627" t="s">
        <v>17159</v>
      </c>
      <c r="C8627">
        <v>1</v>
      </c>
      <c r="D8627" t="s">
        <v>57</v>
      </c>
      <c r="E8627" t="s">
        <v>11147</v>
      </c>
      <c r="F8627" t="s">
        <v>17160</v>
      </c>
      <c r="G8627" t="s">
        <v>11149</v>
      </c>
      <c r="H8627">
        <v>0</v>
      </c>
      <c r="I8627">
        <v>0</v>
      </c>
      <c r="J8627" t="s">
        <v>17161</v>
      </c>
      <c r="K8627" t="s">
        <v>25</v>
      </c>
      <c r="L8627" t="s">
        <v>26</v>
      </c>
      <c r="M8627" t="s">
        <v>26</v>
      </c>
      <c r="N8627" t="s">
        <v>26</v>
      </c>
      <c r="O8627" t="s">
        <v>26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v>2016</v>
      </c>
      <c r="V8627">
        <v>12</v>
      </c>
      <c r="W8627" t="s">
        <v>19539</v>
      </c>
      <c r="X8627" t="s">
        <v>19540</v>
      </c>
      <c r="Y8627">
        <v>52</v>
      </c>
      <c r="Z8627" t="s">
        <v>87</v>
      </c>
      <c r="AA8627" t="s">
        <v>19541</v>
      </c>
      <c r="AB8627" t="s">
        <v>19542</v>
      </c>
    </row>
    <row r="8628" spans="1:28" x14ac:dyDescent="0.3">
      <c r="A8628">
        <v>2400279</v>
      </c>
      <c r="B8628" t="s">
        <v>5650</v>
      </c>
      <c r="C8628">
        <v>1</v>
      </c>
      <c r="D8628" t="s">
        <v>57</v>
      </c>
      <c r="E8628" t="s">
        <v>2643</v>
      </c>
      <c r="F8628" t="s">
        <v>17162</v>
      </c>
      <c r="G8628" t="s">
        <v>159</v>
      </c>
      <c r="H8628">
        <v>0</v>
      </c>
      <c r="I8628">
        <v>0</v>
      </c>
      <c r="J8628" t="s">
        <v>17163</v>
      </c>
      <c r="K8628" t="s">
        <v>25</v>
      </c>
      <c r="L8628" t="s">
        <v>26</v>
      </c>
      <c r="M8628" t="s">
        <v>26</v>
      </c>
      <c r="N8628" t="s">
        <v>26</v>
      </c>
      <c r="O8628" t="s">
        <v>26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v>2018</v>
      </c>
      <c r="V8628">
        <v>12</v>
      </c>
      <c r="W8628" t="s">
        <v>19539</v>
      </c>
      <c r="X8628" t="s">
        <v>19540</v>
      </c>
      <c r="Y8628">
        <v>51</v>
      </c>
      <c r="Z8628" t="s">
        <v>83</v>
      </c>
      <c r="AA8628" t="s">
        <v>19541</v>
      </c>
      <c r="AB8628" t="s">
        <v>19542</v>
      </c>
    </row>
    <row r="8629" spans="1:28" x14ac:dyDescent="0.3">
      <c r="A8629">
        <v>2500343</v>
      </c>
      <c r="B8629" t="s">
        <v>17164</v>
      </c>
      <c r="C8629">
        <v>1</v>
      </c>
      <c r="D8629" t="s">
        <v>57</v>
      </c>
      <c r="E8629" t="s">
        <v>11598</v>
      </c>
      <c r="F8629" t="s">
        <v>17165</v>
      </c>
      <c r="G8629" t="s">
        <v>17166</v>
      </c>
      <c r="H8629">
        <v>0</v>
      </c>
      <c r="I8629">
        <v>0</v>
      </c>
      <c r="J8629" t="s">
        <v>17167</v>
      </c>
      <c r="K8629" t="s">
        <v>25</v>
      </c>
      <c r="L8629" t="s">
        <v>26</v>
      </c>
      <c r="M8629" t="s">
        <v>26</v>
      </c>
      <c r="N8629" t="s">
        <v>26</v>
      </c>
      <c r="O8629" t="s">
        <v>26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v>2016</v>
      </c>
      <c r="V8629">
        <v>12</v>
      </c>
      <c r="W8629" t="s">
        <v>19539</v>
      </c>
      <c r="X8629" t="s">
        <v>19540</v>
      </c>
      <c r="Y8629">
        <v>52</v>
      </c>
      <c r="Z8629" t="s">
        <v>83</v>
      </c>
      <c r="AA8629" t="s">
        <v>19541</v>
      </c>
      <c r="AB8629" t="s">
        <v>19542</v>
      </c>
    </row>
    <row r="8630" spans="1:28" x14ac:dyDescent="0.3">
      <c r="A8630">
        <v>2600250</v>
      </c>
      <c r="B8630" t="s">
        <v>17168</v>
      </c>
      <c r="C8630">
        <v>1</v>
      </c>
      <c r="D8630" t="s">
        <v>57</v>
      </c>
      <c r="E8630" t="s">
        <v>11594</v>
      </c>
      <c r="F8630" t="s">
        <v>17169</v>
      </c>
      <c r="G8630" t="s">
        <v>16738</v>
      </c>
      <c r="H8630">
        <v>0</v>
      </c>
      <c r="I8630">
        <v>0</v>
      </c>
      <c r="J8630" t="s">
        <v>533</v>
      </c>
      <c r="K8630" t="s">
        <v>25</v>
      </c>
      <c r="L8630" t="s">
        <v>26</v>
      </c>
      <c r="M8630" t="s">
        <v>26</v>
      </c>
      <c r="N8630" t="s">
        <v>26</v>
      </c>
      <c r="O8630" t="s">
        <v>26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v>2015</v>
      </c>
      <c r="V8630">
        <v>12</v>
      </c>
      <c r="W8630" t="s">
        <v>19539</v>
      </c>
      <c r="X8630" t="s">
        <v>19540</v>
      </c>
      <c r="Y8630">
        <v>50</v>
      </c>
      <c r="Z8630" t="s">
        <v>19520</v>
      </c>
      <c r="AA8630" t="s">
        <v>19541</v>
      </c>
      <c r="AB8630" t="s">
        <v>19542</v>
      </c>
    </row>
    <row r="8631" spans="1:28" x14ac:dyDescent="0.3">
      <c r="A8631">
        <v>2600010</v>
      </c>
      <c r="B8631" t="s">
        <v>15799</v>
      </c>
      <c r="C8631">
        <v>1</v>
      </c>
      <c r="D8631" t="s">
        <v>57</v>
      </c>
      <c r="E8631" t="s">
        <v>11594</v>
      </c>
      <c r="F8631" t="s">
        <v>17170</v>
      </c>
      <c r="G8631" t="s">
        <v>16240</v>
      </c>
      <c r="H8631">
        <v>0</v>
      </c>
      <c r="I8631">
        <v>0</v>
      </c>
      <c r="J8631" t="s">
        <v>501</v>
      </c>
      <c r="K8631" t="s">
        <v>25</v>
      </c>
      <c r="L8631" t="s">
        <v>26</v>
      </c>
      <c r="M8631" t="s">
        <v>26</v>
      </c>
      <c r="N8631" t="s">
        <v>26</v>
      </c>
      <c r="O8631" t="s">
        <v>26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v>2013</v>
      </c>
      <c r="V8631">
        <v>12</v>
      </c>
      <c r="W8631" t="s">
        <v>19539</v>
      </c>
      <c r="X8631" t="s">
        <v>19540</v>
      </c>
      <c r="Y8631">
        <v>52</v>
      </c>
      <c r="Z8631" t="s">
        <v>89</v>
      </c>
      <c r="AA8631" t="s">
        <v>19541</v>
      </c>
      <c r="AB8631" t="s">
        <v>19542</v>
      </c>
    </row>
    <row r="8632" spans="1:28" x14ac:dyDescent="0.3">
      <c r="A8632">
        <v>312668</v>
      </c>
      <c r="B8632" t="s">
        <v>17171</v>
      </c>
      <c r="C8632">
        <v>1</v>
      </c>
      <c r="D8632" t="s">
        <v>57</v>
      </c>
      <c r="E8632" t="s">
        <v>10936</v>
      </c>
      <c r="F8632" t="s">
        <v>17172</v>
      </c>
      <c r="G8632" t="s">
        <v>185</v>
      </c>
      <c r="H8632">
        <v>77.090216600000005</v>
      </c>
      <c r="I8632">
        <v>28.479667200000002</v>
      </c>
      <c r="J8632" t="s">
        <v>596</v>
      </c>
      <c r="K8632" t="s">
        <v>25</v>
      </c>
      <c r="L8632" t="s">
        <v>32</v>
      </c>
      <c r="M8632" t="s">
        <v>26</v>
      </c>
      <c r="N8632" t="s">
        <v>26</v>
      </c>
      <c r="O8632" t="s">
        <v>26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v>2014</v>
      </c>
      <c r="V8632">
        <v>7</v>
      </c>
      <c r="W8632" t="s">
        <v>19521</v>
      </c>
      <c r="X8632" t="s">
        <v>82</v>
      </c>
      <c r="Y8632">
        <v>30</v>
      </c>
      <c r="Z8632" t="s">
        <v>19520</v>
      </c>
      <c r="AA8632" t="s">
        <v>19522</v>
      </c>
      <c r="AB8632" t="s">
        <v>85</v>
      </c>
    </row>
    <row r="8633" spans="1:28" x14ac:dyDescent="0.3">
      <c r="A8633">
        <v>3100008</v>
      </c>
      <c r="B8633" t="s">
        <v>17173</v>
      </c>
      <c r="C8633">
        <v>1</v>
      </c>
      <c r="D8633" t="s">
        <v>57</v>
      </c>
      <c r="E8633" t="s">
        <v>11102</v>
      </c>
      <c r="F8633" t="s">
        <v>17174</v>
      </c>
      <c r="G8633" t="s">
        <v>16958</v>
      </c>
      <c r="H8633">
        <v>0</v>
      </c>
      <c r="I8633">
        <v>0</v>
      </c>
      <c r="J8633" t="s">
        <v>5038</v>
      </c>
      <c r="K8633" t="s">
        <v>25</v>
      </c>
      <c r="L8633" t="s">
        <v>26</v>
      </c>
      <c r="M8633" t="s">
        <v>26</v>
      </c>
      <c r="N8633" t="s">
        <v>26</v>
      </c>
      <c r="O8633" t="s">
        <v>26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v>2016</v>
      </c>
      <c r="V8633">
        <v>12</v>
      </c>
      <c r="W8633" t="s">
        <v>19539</v>
      </c>
      <c r="X8633" t="s">
        <v>19540</v>
      </c>
      <c r="Y8633">
        <v>50</v>
      </c>
      <c r="Z8633" t="s">
        <v>87</v>
      </c>
      <c r="AA8633" t="s">
        <v>19541</v>
      </c>
      <c r="AB8633" t="s">
        <v>19542</v>
      </c>
    </row>
    <row r="8634" spans="1:28" x14ac:dyDescent="0.3">
      <c r="A8634">
        <v>1600292</v>
      </c>
      <c r="B8634" t="s">
        <v>16640</v>
      </c>
      <c r="C8634">
        <v>1</v>
      </c>
      <c r="D8634" t="s">
        <v>57</v>
      </c>
      <c r="E8634" t="s">
        <v>2638</v>
      </c>
      <c r="F8634" t="s">
        <v>17175</v>
      </c>
      <c r="G8634" t="s">
        <v>2652</v>
      </c>
      <c r="H8634">
        <v>0</v>
      </c>
      <c r="I8634">
        <v>0</v>
      </c>
      <c r="J8634" t="s">
        <v>565</v>
      </c>
      <c r="K8634" t="s">
        <v>25</v>
      </c>
      <c r="L8634" t="s">
        <v>26</v>
      </c>
      <c r="M8634" t="s">
        <v>26</v>
      </c>
      <c r="N8634" t="s">
        <v>26</v>
      </c>
      <c r="O8634" t="s">
        <v>26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v>2011</v>
      </c>
      <c r="V8634">
        <v>12</v>
      </c>
      <c r="W8634" t="s">
        <v>19539</v>
      </c>
      <c r="X8634" t="s">
        <v>19540</v>
      </c>
      <c r="Y8634">
        <v>51</v>
      </c>
      <c r="Z8634" t="s">
        <v>19520</v>
      </c>
      <c r="AA8634" t="s">
        <v>19541</v>
      </c>
      <c r="AB8634" t="s">
        <v>19542</v>
      </c>
    </row>
    <row r="8635" spans="1:28" x14ac:dyDescent="0.3">
      <c r="A8635">
        <v>4000277</v>
      </c>
      <c r="B8635" t="s">
        <v>3567</v>
      </c>
      <c r="C8635">
        <v>1</v>
      </c>
      <c r="D8635" t="s">
        <v>57</v>
      </c>
      <c r="E8635" t="s">
        <v>11143</v>
      </c>
      <c r="F8635" t="s">
        <v>17176</v>
      </c>
      <c r="G8635" t="s">
        <v>11145</v>
      </c>
      <c r="H8635">
        <v>0</v>
      </c>
      <c r="I8635">
        <v>0</v>
      </c>
      <c r="J8635" t="s">
        <v>533</v>
      </c>
      <c r="K8635" t="s">
        <v>25</v>
      </c>
      <c r="L8635" t="s">
        <v>26</v>
      </c>
      <c r="M8635" t="s">
        <v>26</v>
      </c>
      <c r="N8635" t="s">
        <v>26</v>
      </c>
      <c r="O8635" t="s">
        <v>26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v>2017</v>
      </c>
      <c r="V8635">
        <v>12</v>
      </c>
      <c r="W8635" t="s">
        <v>19539</v>
      </c>
      <c r="X8635" t="s">
        <v>19540</v>
      </c>
      <c r="Y8635">
        <v>52</v>
      </c>
      <c r="Z8635" t="s">
        <v>19517</v>
      </c>
      <c r="AA8635" t="s">
        <v>19541</v>
      </c>
      <c r="AB8635" t="s">
        <v>19542</v>
      </c>
    </row>
    <row r="8636" spans="1:28" x14ac:dyDescent="0.3">
      <c r="A8636">
        <v>2700241</v>
      </c>
      <c r="B8636" t="s">
        <v>17177</v>
      </c>
      <c r="C8636">
        <v>1</v>
      </c>
      <c r="D8636" t="s">
        <v>57</v>
      </c>
      <c r="E8636" t="s">
        <v>15879</v>
      </c>
      <c r="F8636" t="s">
        <v>17178</v>
      </c>
      <c r="G8636" t="s">
        <v>15972</v>
      </c>
      <c r="H8636">
        <v>0</v>
      </c>
      <c r="I8636">
        <v>0</v>
      </c>
      <c r="J8636" t="s">
        <v>17179</v>
      </c>
      <c r="K8636" t="s">
        <v>25</v>
      </c>
      <c r="L8636" t="s">
        <v>26</v>
      </c>
      <c r="M8636" t="s">
        <v>26</v>
      </c>
      <c r="N8636" t="s">
        <v>26</v>
      </c>
      <c r="O8636" t="s">
        <v>26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v>2013</v>
      </c>
      <c r="V8636">
        <v>12</v>
      </c>
      <c r="W8636" t="s">
        <v>19539</v>
      </c>
      <c r="X8636" t="s">
        <v>19540</v>
      </c>
      <c r="Y8636">
        <v>51</v>
      </c>
      <c r="Z8636" t="s">
        <v>88</v>
      </c>
      <c r="AA8636" t="s">
        <v>19541</v>
      </c>
      <c r="AB8636" t="s">
        <v>19542</v>
      </c>
    </row>
    <row r="8637" spans="1:28" x14ac:dyDescent="0.3">
      <c r="A8637">
        <v>3200265</v>
      </c>
      <c r="B8637" t="s">
        <v>17180</v>
      </c>
      <c r="C8637">
        <v>1</v>
      </c>
      <c r="D8637" t="s">
        <v>57</v>
      </c>
      <c r="E8637" t="s">
        <v>10620</v>
      </c>
      <c r="F8637" t="s">
        <v>17181</v>
      </c>
      <c r="G8637" t="s">
        <v>10622</v>
      </c>
      <c r="H8637">
        <v>0</v>
      </c>
      <c r="I8637">
        <v>0</v>
      </c>
      <c r="J8637" t="s">
        <v>5769</v>
      </c>
      <c r="K8637" t="s">
        <v>25</v>
      </c>
      <c r="L8637" t="s">
        <v>26</v>
      </c>
      <c r="M8637" t="s">
        <v>26</v>
      </c>
      <c r="N8637" t="s">
        <v>26</v>
      </c>
      <c r="O8637" t="s">
        <v>26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v>2012</v>
      </c>
      <c r="V8637">
        <v>12</v>
      </c>
      <c r="W8637" t="s">
        <v>19539</v>
      </c>
      <c r="X8637" t="s">
        <v>19540</v>
      </c>
      <c r="Y8637">
        <v>52</v>
      </c>
      <c r="Z8637" t="s">
        <v>88</v>
      </c>
      <c r="AA8637" t="s">
        <v>19541</v>
      </c>
      <c r="AB8637" t="s">
        <v>19542</v>
      </c>
    </row>
    <row r="8638" spans="1:28" x14ac:dyDescent="0.3">
      <c r="A8638">
        <v>3200537</v>
      </c>
      <c r="B8638" t="s">
        <v>17182</v>
      </c>
      <c r="C8638">
        <v>1</v>
      </c>
      <c r="D8638" t="s">
        <v>57</v>
      </c>
      <c r="E8638" t="s">
        <v>10620</v>
      </c>
      <c r="F8638" t="s">
        <v>17183</v>
      </c>
      <c r="G8638" t="s">
        <v>16107</v>
      </c>
      <c r="H8638">
        <v>0</v>
      </c>
      <c r="I8638">
        <v>0</v>
      </c>
      <c r="J8638" t="s">
        <v>481</v>
      </c>
      <c r="K8638" t="s">
        <v>25</v>
      </c>
      <c r="L8638" t="s">
        <v>26</v>
      </c>
      <c r="M8638" t="s">
        <v>26</v>
      </c>
      <c r="N8638" t="s">
        <v>26</v>
      </c>
      <c r="O8638" t="s">
        <v>26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v>2011</v>
      </c>
      <c r="V8638">
        <v>12</v>
      </c>
      <c r="W8638" t="s">
        <v>19539</v>
      </c>
      <c r="X8638" t="s">
        <v>19540</v>
      </c>
      <c r="Y8638">
        <v>50</v>
      </c>
      <c r="Z8638" t="s">
        <v>86</v>
      </c>
      <c r="AA8638" t="s">
        <v>19541</v>
      </c>
      <c r="AB8638" t="s">
        <v>19542</v>
      </c>
    </row>
    <row r="8639" spans="1:28" x14ac:dyDescent="0.3">
      <c r="A8639">
        <v>3900007</v>
      </c>
      <c r="B8639" t="s">
        <v>17184</v>
      </c>
      <c r="C8639">
        <v>1</v>
      </c>
      <c r="D8639" t="s">
        <v>57</v>
      </c>
      <c r="E8639" t="s">
        <v>2654</v>
      </c>
      <c r="F8639" t="s">
        <v>17185</v>
      </c>
      <c r="G8639" t="s">
        <v>17048</v>
      </c>
      <c r="H8639">
        <v>0</v>
      </c>
      <c r="I8639">
        <v>0</v>
      </c>
      <c r="J8639" t="s">
        <v>1012</v>
      </c>
      <c r="K8639" t="s">
        <v>25</v>
      </c>
      <c r="L8639" t="s">
        <v>26</v>
      </c>
      <c r="M8639" t="s">
        <v>26</v>
      </c>
      <c r="N8639" t="s">
        <v>26</v>
      </c>
      <c r="O8639" t="s">
        <v>26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v>2014</v>
      </c>
      <c r="V8639">
        <v>12</v>
      </c>
      <c r="W8639" t="s">
        <v>19539</v>
      </c>
      <c r="X8639" t="s">
        <v>19540</v>
      </c>
      <c r="Y8639">
        <v>49</v>
      </c>
      <c r="Z8639" t="s">
        <v>83</v>
      </c>
      <c r="AA8639" t="s">
        <v>19541</v>
      </c>
      <c r="AB8639" t="s">
        <v>19542</v>
      </c>
    </row>
    <row r="8640" spans="1:28" x14ac:dyDescent="0.3">
      <c r="A8640">
        <v>2400193</v>
      </c>
      <c r="B8640" t="s">
        <v>17186</v>
      </c>
      <c r="C8640">
        <v>1</v>
      </c>
      <c r="D8640" t="s">
        <v>57</v>
      </c>
      <c r="E8640" t="s">
        <v>2643</v>
      </c>
      <c r="F8640" t="s">
        <v>17187</v>
      </c>
      <c r="G8640" t="s">
        <v>159</v>
      </c>
      <c r="H8640">
        <v>0</v>
      </c>
      <c r="I8640">
        <v>0</v>
      </c>
      <c r="J8640" t="s">
        <v>464</v>
      </c>
      <c r="K8640" t="s">
        <v>25</v>
      </c>
      <c r="L8640" t="s">
        <v>26</v>
      </c>
      <c r="M8640" t="s">
        <v>26</v>
      </c>
      <c r="N8640" t="s">
        <v>26</v>
      </c>
      <c r="O8640" t="s">
        <v>26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v>2015</v>
      </c>
      <c r="V8640">
        <v>11</v>
      </c>
      <c r="W8640" t="s">
        <v>19543</v>
      </c>
      <c r="X8640" t="s">
        <v>19540</v>
      </c>
      <c r="Y8640">
        <v>46</v>
      </c>
      <c r="Z8640" t="s">
        <v>88</v>
      </c>
      <c r="AA8640" t="s">
        <v>19544</v>
      </c>
      <c r="AB8640" t="s">
        <v>19542</v>
      </c>
    </row>
    <row r="8641" spans="1:28" x14ac:dyDescent="0.3">
      <c r="A8641">
        <v>2200358</v>
      </c>
      <c r="B8641" t="s">
        <v>17188</v>
      </c>
      <c r="C8641">
        <v>1</v>
      </c>
      <c r="D8641" t="s">
        <v>57</v>
      </c>
      <c r="E8641" t="s">
        <v>15899</v>
      </c>
      <c r="F8641" t="s">
        <v>17189</v>
      </c>
      <c r="G8641" t="s">
        <v>15904</v>
      </c>
      <c r="H8641">
        <v>0</v>
      </c>
      <c r="I8641">
        <v>0</v>
      </c>
      <c r="J8641" t="s">
        <v>13192</v>
      </c>
      <c r="K8641" t="s">
        <v>25</v>
      </c>
      <c r="L8641" t="s">
        <v>26</v>
      </c>
      <c r="M8641" t="s">
        <v>26</v>
      </c>
      <c r="N8641" t="s">
        <v>26</v>
      </c>
      <c r="O8641" t="s">
        <v>26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v>2011</v>
      </c>
      <c r="V8641">
        <v>11</v>
      </c>
      <c r="W8641" t="s">
        <v>19543</v>
      </c>
      <c r="X8641" t="s">
        <v>19540</v>
      </c>
      <c r="Y8641">
        <v>46</v>
      </c>
      <c r="Z8641" t="s">
        <v>86</v>
      </c>
      <c r="AA8641" t="s">
        <v>19544</v>
      </c>
      <c r="AB8641" t="s">
        <v>19542</v>
      </c>
    </row>
    <row r="8642" spans="1:28" x14ac:dyDescent="0.3">
      <c r="A8642">
        <v>3500007</v>
      </c>
      <c r="B8642" t="s">
        <v>17190</v>
      </c>
      <c r="C8642">
        <v>1</v>
      </c>
      <c r="D8642" t="s">
        <v>57</v>
      </c>
      <c r="E8642" t="s">
        <v>2629</v>
      </c>
      <c r="F8642" t="s">
        <v>17191</v>
      </c>
      <c r="G8642" t="s">
        <v>17038</v>
      </c>
      <c r="H8642">
        <v>0</v>
      </c>
      <c r="I8642">
        <v>0</v>
      </c>
      <c r="J8642" t="s">
        <v>927</v>
      </c>
      <c r="K8642" t="s">
        <v>25</v>
      </c>
      <c r="L8642" t="s">
        <v>26</v>
      </c>
      <c r="M8642" t="s">
        <v>26</v>
      </c>
      <c r="N8642" t="s">
        <v>26</v>
      </c>
      <c r="O8642" t="s">
        <v>26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v>2015</v>
      </c>
      <c r="V8642">
        <v>11</v>
      </c>
      <c r="W8642" t="s">
        <v>19543</v>
      </c>
      <c r="X8642" t="s">
        <v>19540</v>
      </c>
      <c r="Y8642">
        <v>45</v>
      </c>
      <c r="Z8642" t="s">
        <v>87</v>
      </c>
      <c r="AA8642" t="s">
        <v>19544</v>
      </c>
      <c r="AB8642" t="s">
        <v>19542</v>
      </c>
    </row>
    <row r="8643" spans="1:28" x14ac:dyDescent="0.3">
      <c r="A8643">
        <v>308022</v>
      </c>
      <c r="B8643" t="s">
        <v>15876</v>
      </c>
      <c r="C8643">
        <v>1</v>
      </c>
      <c r="D8643" t="s">
        <v>57</v>
      </c>
      <c r="E8643" t="s">
        <v>10936</v>
      </c>
      <c r="F8643" t="s">
        <v>17192</v>
      </c>
      <c r="G8643" t="s">
        <v>10988</v>
      </c>
      <c r="H8643">
        <v>77.088687899999996</v>
      </c>
      <c r="I8643">
        <v>28.4952079</v>
      </c>
      <c r="J8643" t="s">
        <v>3487</v>
      </c>
      <c r="K8643" t="s">
        <v>25</v>
      </c>
      <c r="L8643" t="s">
        <v>26</v>
      </c>
      <c r="M8643" t="s">
        <v>26</v>
      </c>
      <c r="N8643" t="s">
        <v>26</v>
      </c>
      <c r="O8643" t="s">
        <v>26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v>2017</v>
      </c>
      <c r="V8643">
        <v>4</v>
      </c>
      <c r="W8643" t="s">
        <v>19529</v>
      </c>
      <c r="X8643" t="s">
        <v>19524</v>
      </c>
      <c r="Y8643">
        <v>13</v>
      </c>
      <c r="Z8643" t="s">
        <v>83</v>
      </c>
      <c r="AA8643" t="s">
        <v>19530</v>
      </c>
      <c r="AB8643" t="s">
        <v>19526</v>
      </c>
    </row>
    <row r="8644" spans="1:28" x14ac:dyDescent="0.3">
      <c r="A8644">
        <v>801684</v>
      </c>
      <c r="B8644" t="s">
        <v>17193</v>
      </c>
      <c r="C8644">
        <v>1</v>
      </c>
      <c r="D8644" t="s">
        <v>57</v>
      </c>
      <c r="E8644" t="s">
        <v>11347</v>
      </c>
      <c r="F8644" t="s">
        <v>17194</v>
      </c>
      <c r="G8644" t="s">
        <v>15845</v>
      </c>
      <c r="H8644">
        <v>0</v>
      </c>
      <c r="I8644">
        <v>0</v>
      </c>
      <c r="J8644" t="s">
        <v>1623</v>
      </c>
      <c r="K8644" t="s">
        <v>25</v>
      </c>
      <c r="L8644" t="s">
        <v>26</v>
      </c>
      <c r="M8644" t="s">
        <v>26</v>
      </c>
      <c r="N8644" t="s">
        <v>26</v>
      </c>
      <c r="O8644" t="s">
        <v>26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v>2016</v>
      </c>
      <c r="V8644">
        <v>11</v>
      </c>
      <c r="W8644" t="s">
        <v>19543</v>
      </c>
      <c r="X8644" t="s">
        <v>19540</v>
      </c>
      <c r="Y8644">
        <v>47</v>
      </c>
      <c r="Z8644" t="s">
        <v>19517</v>
      </c>
      <c r="AA8644" t="s">
        <v>19544</v>
      </c>
      <c r="AB8644" t="s">
        <v>19542</v>
      </c>
    </row>
    <row r="8645" spans="1:28" x14ac:dyDescent="0.3">
      <c r="A8645">
        <v>3100014</v>
      </c>
      <c r="B8645" t="s">
        <v>17195</v>
      </c>
      <c r="C8645">
        <v>1</v>
      </c>
      <c r="D8645" t="s">
        <v>57</v>
      </c>
      <c r="E8645" t="s">
        <v>11102</v>
      </c>
      <c r="F8645" t="s">
        <v>17196</v>
      </c>
      <c r="G8645" t="s">
        <v>16862</v>
      </c>
      <c r="H8645">
        <v>0</v>
      </c>
      <c r="I8645">
        <v>0</v>
      </c>
      <c r="J8645" t="s">
        <v>2094</v>
      </c>
      <c r="K8645" t="s">
        <v>25</v>
      </c>
      <c r="L8645" t="s">
        <v>26</v>
      </c>
      <c r="M8645" t="s">
        <v>26</v>
      </c>
      <c r="N8645" t="s">
        <v>26</v>
      </c>
      <c r="O8645" t="s">
        <v>26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v>2010</v>
      </c>
      <c r="V8645">
        <v>11</v>
      </c>
      <c r="W8645" t="s">
        <v>19543</v>
      </c>
      <c r="X8645" t="s">
        <v>19540</v>
      </c>
      <c r="Y8645">
        <v>45</v>
      </c>
      <c r="Z8645" t="s">
        <v>86</v>
      </c>
      <c r="AA8645" t="s">
        <v>19544</v>
      </c>
      <c r="AB8645" t="s">
        <v>19542</v>
      </c>
    </row>
    <row r="8646" spans="1:28" x14ac:dyDescent="0.3">
      <c r="A8646">
        <v>1670</v>
      </c>
      <c r="B8646" t="s">
        <v>17197</v>
      </c>
      <c r="C8646">
        <v>1</v>
      </c>
      <c r="D8646" t="s">
        <v>57</v>
      </c>
      <c r="E8646" t="s">
        <v>10936</v>
      </c>
      <c r="F8646" t="s">
        <v>17198</v>
      </c>
      <c r="G8646" t="s">
        <v>11897</v>
      </c>
      <c r="H8646">
        <v>77.075709399999994</v>
      </c>
      <c r="I8646">
        <v>28.459244900000002</v>
      </c>
      <c r="J8646" t="s">
        <v>14490</v>
      </c>
      <c r="K8646" t="s">
        <v>25</v>
      </c>
      <c r="L8646" t="s">
        <v>32</v>
      </c>
      <c r="M8646" t="s">
        <v>26</v>
      </c>
      <c r="N8646" t="s">
        <v>26</v>
      </c>
      <c r="O8646" t="s">
        <v>26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v>2014</v>
      </c>
      <c r="V8646">
        <v>2</v>
      </c>
      <c r="W8646" t="s">
        <v>19535</v>
      </c>
      <c r="X8646" t="s">
        <v>19532</v>
      </c>
      <c r="Y8646">
        <v>5</v>
      </c>
      <c r="Z8646" t="s">
        <v>83</v>
      </c>
      <c r="AA8646" t="s">
        <v>19536</v>
      </c>
      <c r="AB8646" t="s">
        <v>19534</v>
      </c>
    </row>
    <row r="8647" spans="1:28" x14ac:dyDescent="0.3">
      <c r="A8647">
        <v>2700223</v>
      </c>
      <c r="B8647" t="s">
        <v>17199</v>
      </c>
      <c r="C8647">
        <v>1</v>
      </c>
      <c r="D8647" t="s">
        <v>57</v>
      </c>
      <c r="E8647" t="s">
        <v>15879</v>
      </c>
      <c r="F8647" t="s">
        <v>17200</v>
      </c>
      <c r="G8647" t="s">
        <v>17024</v>
      </c>
      <c r="H8647">
        <v>0</v>
      </c>
      <c r="I8647">
        <v>0</v>
      </c>
      <c r="J8647" t="s">
        <v>514</v>
      </c>
      <c r="K8647" t="s">
        <v>25</v>
      </c>
      <c r="L8647" t="s">
        <v>26</v>
      </c>
      <c r="M8647" t="s">
        <v>26</v>
      </c>
      <c r="N8647" t="s">
        <v>26</v>
      </c>
      <c r="O8647" t="s">
        <v>26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v>2011</v>
      </c>
      <c r="V8647">
        <v>11</v>
      </c>
      <c r="W8647" t="s">
        <v>19543</v>
      </c>
      <c r="X8647" t="s">
        <v>19540</v>
      </c>
      <c r="Y8647">
        <v>45</v>
      </c>
      <c r="Z8647" t="s">
        <v>86</v>
      </c>
      <c r="AA8647" t="s">
        <v>19544</v>
      </c>
      <c r="AB8647" t="s">
        <v>19542</v>
      </c>
    </row>
    <row r="8648" spans="1:28" x14ac:dyDescent="0.3">
      <c r="A8648">
        <v>3200440</v>
      </c>
      <c r="B8648" t="s">
        <v>17201</v>
      </c>
      <c r="C8648">
        <v>1</v>
      </c>
      <c r="D8648" t="s">
        <v>57</v>
      </c>
      <c r="E8648" t="s">
        <v>10620</v>
      </c>
      <c r="F8648" t="s">
        <v>17202</v>
      </c>
      <c r="G8648" t="s">
        <v>10622</v>
      </c>
      <c r="H8648">
        <v>0</v>
      </c>
      <c r="I8648">
        <v>0</v>
      </c>
      <c r="J8648" t="s">
        <v>464</v>
      </c>
      <c r="K8648" t="s">
        <v>25</v>
      </c>
      <c r="L8648" t="s">
        <v>26</v>
      </c>
      <c r="M8648" t="s">
        <v>26</v>
      </c>
      <c r="N8648" t="s">
        <v>26</v>
      </c>
      <c r="O8648" t="s">
        <v>26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v>2012</v>
      </c>
      <c r="V8648">
        <v>11</v>
      </c>
      <c r="W8648" t="s">
        <v>19543</v>
      </c>
      <c r="X8648" t="s">
        <v>19540</v>
      </c>
      <c r="Y8648">
        <v>46</v>
      </c>
      <c r="Z8648" t="s">
        <v>19520</v>
      </c>
      <c r="AA8648" t="s">
        <v>19544</v>
      </c>
      <c r="AB8648" t="s">
        <v>19542</v>
      </c>
    </row>
    <row r="8649" spans="1:28" x14ac:dyDescent="0.3">
      <c r="A8649">
        <v>2400403</v>
      </c>
      <c r="B8649" t="s">
        <v>576</v>
      </c>
      <c r="C8649">
        <v>1</v>
      </c>
      <c r="D8649" t="s">
        <v>57</v>
      </c>
      <c r="E8649" t="s">
        <v>2643</v>
      </c>
      <c r="F8649" t="s">
        <v>17203</v>
      </c>
      <c r="G8649" t="s">
        <v>159</v>
      </c>
      <c r="H8649">
        <v>0</v>
      </c>
      <c r="I8649">
        <v>0</v>
      </c>
      <c r="J8649" t="s">
        <v>461</v>
      </c>
      <c r="K8649" t="s">
        <v>25</v>
      </c>
      <c r="L8649" t="s">
        <v>26</v>
      </c>
      <c r="M8649" t="s">
        <v>26</v>
      </c>
      <c r="N8649" t="s">
        <v>26</v>
      </c>
      <c r="O8649" t="s">
        <v>26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v>2012</v>
      </c>
      <c r="V8649">
        <v>10</v>
      </c>
      <c r="W8649" t="s">
        <v>19545</v>
      </c>
      <c r="X8649" t="s">
        <v>19540</v>
      </c>
      <c r="Y8649">
        <v>42</v>
      </c>
      <c r="Z8649" t="s">
        <v>86</v>
      </c>
      <c r="AA8649" t="s">
        <v>19546</v>
      </c>
      <c r="AB8649" t="s">
        <v>19542</v>
      </c>
    </row>
    <row r="8650" spans="1:28" x14ac:dyDescent="0.3">
      <c r="A8650">
        <v>2500346</v>
      </c>
      <c r="B8650" t="s">
        <v>17204</v>
      </c>
      <c r="C8650">
        <v>1</v>
      </c>
      <c r="D8650" t="s">
        <v>57</v>
      </c>
      <c r="E8650" t="s">
        <v>11598</v>
      </c>
      <c r="F8650" t="s">
        <v>17205</v>
      </c>
      <c r="G8650" t="s">
        <v>16567</v>
      </c>
      <c r="H8650">
        <v>0</v>
      </c>
      <c r="I8650">
        <v>0</v>
      </c>
      <c r="J8650" t="s">
        <v>17206</v>
      </c>
      <c r="K8650" t="s">
        <v>25</v>
      </c>
      <c r="L8650" t="s">
        <v>26</v>
      </c>
      <c r="M8650" t="s">
        <v>26</v>
      </c>
      <c r="N8650" t="s">
        <v>26</v>
      </c>
      <c r="O8650" t="s">
        <v>26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v>2017</v>
      </c>
      <c r="V8650">
        <v>10</v>
      </c>
      <c r="W8650" t="s">
        <v>19545</v>
      </c>
      <c r="X8650" t="s">
        <v>19540</v>
      </c>
      <c r="Y8650">
        <v>43</v>
      </c>
      <c r="Z8650" t="s">
        <v>19520</v>
      </c>
      <c r="AA8650" t="s">
        <v>19546</v>
      </c>
      <c r="AB8650" t="s">
        <v>19542</v>
      </c>
    </row>
    <row r="8651" spans="1:28" x14ac:dyDescent="0.3">
      <c r="A8651">
        <v>18275708</v>
      </c>
      <c r="B8651" t="s">
        <v>17207</v>
      </c>
      <c r="C8651">
        <v>1</v>
      </c>
      <c r="D8651" t="s">
        <v>57</v>
      </c>
      <c r="E8651" t="s">
        <v>10620</v>
      </c>
      <c r="F8651" t="s">
        <v>17208</v>
      </c>
      <c r="G8651" t="s">
        <v>10622</v>
      </c>
      <c r="H8651">
        <v>0</v>
      </c>
      <c r="I8651">
        <v>0</v>
      </c>
      <c r="J8651" t="s">
        <v>17209</v>
      </c>
      <c r="K8651" t="s">
        <v>25</v>
      </c>
      <c r="L8651" t="s">
        <v>26</v>
      </c>
      <c r="M8651" t="s">
        <v>26</v>
      </c>
      <c r="N8651" t="s">
        <v>26</v>
      </c>
      <c r="O8651" t="s">
        <v>26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v>2010</v>
      </c>
      <c r="V8651">
        <v>10</v>
      </c>
      <c r="W8651" t="s">
        <v>19545</v>
      </c>
      <c r="X8651" t="s">
        <v>19540</v>
      </c>
      <c r="Y8651">
        <v>42</v>
      </c>
      <c r="Z8651" t="s">
        <v>86</v>
      </c>
      <c r="AA8651" t="s">
        <v>19546</v>
      </c>
      <c r="AB8651" t="s">
        <v>19542</v>
      </c>
    </row>
    <row r="8652" spans="1:28" x14ac:dyDescent="0.3">
      <c r="A8652">
        <v>3200269</v>
      </c>
      <c r="B8652" t="s">
        <v>3535</v>
      </c>
      <c r="C8652">
        <v>1</v>
      </c>
      <c r="D8652" t="s">
        <v>57</v>
      </c>
      <c r="E8652" t="s">
        <v>10620</v>
      </c>
      <c r="F8652" t="s">
        <v>17210</v>
      </c>
      <c r="G8652" t="s">
        <v>16107</v>
      </c>
      <c r="H8652">
        <v>0</v>
      </c>
      <c r="I8652">
        <v>0</v>
      </c>
      <c r="J8652" t="s">
        <v>461</v>
      </c>
      <c r="K8652" t="s">
        <v>25</v>
      </c>
      <c r="L8652" t="s">
        <v>26</v>
      </c>
      <c r="M8652" t="s">
        <v>26</v>
      </c>
      <c r="N8652" t="s">
        <v>26</v>
      </c>
      <c r="O8652" t="s">
        <v>26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v>2015</v>
      </c>
      <c r="V8652">
        <v>10</v>
      </c>
      <c r="W8652" t="s">
        <v>19545</v>
      </c>
      <c r="X8652" t="s">
        <v>19540</v>
      </c>
      <c r="Y8652">
        <v>42</v>
      </c>
      <c r="Z8652" t="s">
        <v>83</v>
      </c>
      <c r="AA8652" t="s">
        <v>19546</v>
      </c>
      <c r="AB8652" t="s">
        <v>19542</v>
      </c>
    </row>
    <row r="8653" spans="1:28" x14ac:dyDescent="0.3">
      <c r="A8653">
        <v>2800911</v>
      </c>
      <c r="B8653" t="s">
        <v>17211</v>
      </c>
      <c r="C8653">
        <v>1</v>
      </c>
      <c r="D8653" t="s">
        <v>57</v>
      </c>
      <c r="E8653" t="s">
        <v>10644</v>
      </c>
      <c r="F8653" t="s">
        <v>17212</v>
      </c>
      <c r="G8653" t="s">
        <v>11489</v>
      </c>
      <c r="H8653">
        <v>0</v>
      </c>
      <c r="I8653">
        <v>0</v>
      </c>
      <c r="J8653" t="s">
        <v>17213</v>
      </c>
      <c r="K8653" t="s">
        <v>25</v>
      </c>
      <c r="L8653" t="s">
        <v>26</v>
      </c>
      <c r="M8653" t="s">
        <v>26</v>
      </c>
      <c r="N8653" t="s">
        <v>26</v>
      </c>
      <c r="O8653" t="s">
        <v>26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v>2011</v>
      </c>
      <c r="V8653">
        <v>10</v>
      </c>
      <c r="W8653" t="s">
        <v>19545</v>
      </c>
      <c r="X8653" t="s">
        <v>19540</v>
      </c>
      <c r="Y8653">
        <v>41</v>
      </c>
      <c r="Z8653" t="s">
        <v>88</v>
      </c>
      <c r="AA8653" t="s">
        <v>19546</v>
      </c>
      <c r="AB8653" t="s">
        <v>19542</v>
      </c>
    </row>
    <row r="8654" spans="1:28" x14ac:dyDescent="0.3">
      <c r="A8654">
        <v>17294850</v>
      </c>
      <c r="B8654" t="s">
        <v>17214</v>
      </c>
      <c r="C8654">
        <v>216</v>
      </c>
      <c r="D8654" t="s">
        <v>71</v>
      </c>
      <c r="E8654" t="s">
        <v>17215</v>
      </c>
      <c r="F8654" t="s">
        <v>17216</v>
      </c>
      <c r="G8654" t="s">
        <v>17217</v>
      </c>
      <c r="H8654">
        <v>-82.132800000000003</v>
      </c>
      <c r="I8654">
        <v>33.540599999999998</v>
      </c>
      <c r="J8654" t="s">
        <v>1715</v>
      </c>
      <c r="K8654" t="s">
        <v>497</v>
      </c>
      <c r="L8654" t="s">
        <v>26</v>
      </c>
      <c r="M8654" t="s">
        <v>26</v>
      </c>
      <c r="N8654" t="s">
        <v>26</v>
      </c>
      <c r="O8654" t="s">
        <v>26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v>2015</v>
      </c>
      <c r="V8654">
        <v>9</v>
      </c>
      <c r="W8654" t="s">
        <v>81</v>
      </c>
      <c r="X8654" t="s">
        <v>82</v>
      </c>
      <c r="Y8654">
        <v>36</v>
      </c>
      <c r="Z8654" t="s">
        <v>19520</v>
      </c>
      <c r="AA8654" t="s">
        <v>84</v>
      </c>
      <c r="AB8654" t="s">
        <v>85</v>
      </c>
    </row>
    <row r="8655" spans="1:28" x14ac:dyDescent="0.3">
      <c r="A8655">
        <v>17334679</v>
      </c>
      <c r="B8655" t="s">
        <v>17218</v>
      </c>
      <c r="C8655">
        <v>216</v>
      </c>
      <c r="D8655" t="s">
        <v>71</v>
      </c>
      <c r="E8655" t="s">
        <v>1831</v>
      </c>
      <c r="F8655" t="s">
        <v>17219</v>
      </c>
      <c r="G8655" t="s">
        <v>1831</v>
      </c>
      <c r="H8655">
        <v>-90.568299999999994</v>
      </c>
      <c r="I8655">
        <v>41.569899999999997</v>
      </c>
      <c r="J8655" t="s">
        <v>2221</v>
      </c>
      <c r="K8655" t="s">
        <v>497</v>
      </c>
      <c r="L8655" t="s">
        <v>26</v>
      </c>
      <c r="M8655" t="s">
        <v>26</v>
      </c>
      <c r="N8655" t="s">
        <v>26</v>
      </c>
      <c r="O8655" t="s">
        <v>26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v>2015</v>
      </c>
      <c r="V8655">
        <v>9</v>
      </c>
      <c r="W8655" t="s">
        <v>81</v>
      </c>
      <c r="X8655" t="s">
        <v>82</v>
      </c>
      <c r="Y8655">
        <v>40</v>
      </c>
      <c r="Z8655" t="s">
        <v>88</v>
      </c>
      <c r="AA8655" t="s">
        <v>84</v>
      </c>
      <c r="AB8655" t="s">
        <v>85</v>
      </c>
    </row>
    <row r="8656" spans="1:28" x14ac:dyDescent="0.3">
      <c r="A8656">
        <v>17606621</v>
      </c>
      <c r="B8656" t="s">
        <v>17220</v>
      </c>
      <c r="C8656">
        <v>216</v>
      </c>
      <c r="D8656" t="s">
        <v>71</v>
      </c>
      <c r="E8656" t="s">
        <v>17221</v>
      </c>
      <c r="F8656" t="s">
        <v>17222</v>
      </c>
      <c r="G8656" t="s">
        <v>17221</v>
      </c>
      <c r="H8656">
        <v>-98.989099999999993</v>
      </c>
      <c r="I8656">
        <v>44.515799999999999</v>
      </c>
      <c r="K8656" t="s">
        <v>497</v>
      </c>
      <c r="L8656" t="s">
        <v>26</v>
      </c>
      <c r="M8656" t="s">
        <v>26</v>
      </c>
      <c r="N8656" t="s">
        <v>26</v>
      </c>
      <c r="O8656" t="s">
        <v>26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v>2013</v>
      </c>
      <c r="V8656">
        <v>9</v>
      </c>
      <c r="W8656" t="s">
        <v>81</v>
      </c>
      <c r="X8656" t="s">
        <v>82</v>
      </c>
      <c r="Y8656">
        <v>37</v>
      </c>
      <c r="Z8656" t="s">
        <v>88</v>
      </c>
      <c r="AA8656" t="s">
        <v>84</v>
      </c>
      <c r="AB8656" t="s">
        <v>85</v>
      </c>
    </row>
    <row r="8657" spans="1:28" x14ac:dyDescent="0.3">
      <c r="A8657">
        <v>17582627</v>
      </c>
      <c r="B8657" t="s">
        <v>17223</v>
      </c>
      <c r="C8657">
        <v>216</v>
      </c>
      <c r="D8657" t="s">
        <v>71</v>
      </c>
      <c r="E8657" t="s">
        <v>17224</v>
      </c>
      <c r="F8657" t="s">
        <v>17225</v>
      </c>
      <c r="G8657" t="s">
        <v>17224</v>
      </c>
      <c r="H8657">
        <v>-112.44329999999999</v>
      </c>
      <c r="I8657">
        <v>42.894199999999998</v>
      </c>
      <c r="J8657" t="s">
        <v>2221</v>
      </c>
      <c r="K8657" t="s">
        <v>497</v>
      </c>
      <c r="L8657" t="s">
        <v>26</v>
      </c>
      <c r="M8657" t="s">
        <v>26</v>
      </c>
      <c r="N8657" t="s">
        <v>26</v>
      </c>
      <c r="O8657" t="s">
        <v>26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v>2017</v>
      </c>
      <c r="V8657">
        <v>9</v>
      </c>
      <c r="W8657" t="s">
        <v>81</v>
      </c>
      <c r="X8657" t="s">
        <v>82</v>
      </c>
      <c r="Y8657">
        <v>35</v>
      </c>
      <c r="Z8657" t="s">
        <v>89</v>
      </c>
      <c r="AA8657" t="s">
        <v>84</v>
      </c>
      <c r="AB8657" t="s">
        <v>85</v>
      </c>
    </row>
    <row r="8658" spans="1:28" hidden="1" x14ac:dyDescent="0.3">
      <c r="A8658">
        <v>2148</v>
      </c>
      <c r="B8658" t="s">
        <v>17226</v>
      </c>
      <c r="C8658">
        <v>1</v>
      </c>
      <c r="D8658" t="s">
        <v>57</v>
      </c>
      <c r="E8658" t="s">
        <v>10936</v>
      </c>
      <c r="F8658" t="s">
        <v>17227</v>
      </c>
      <c r="G8658" t="s">
        <v>10944</v>
      </c>
      <c r="H8658">
        <v>77.101995700000003</v>
      </c>
      <c r="I8658">
        <v>28.440092499999999</v>
      </c>
      <c r="J8658" t="s">
        <v>565</v>
      </c>
      <c r="K8658" t="s">
        <v>25</v>
      </c>
      <c r="L8658" t="s">
        <v>32</v>
      </c>
      <c r="M8658" t="s">
        <v>32</v>
      </c>
      <c r="N8658" t="s">
        <v>26</v>
      </c>
      <c r="O8658" t="s">
        <v>26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v>2010</v>
      </c>
      <c r="V8658">
        <v>1</v>
      </c>
      <c r="W8658" t="s">
        <v>19537</v>
      </c>
      <c r="X8658" t="s">
        <v>19532</v>
      </c>
      <c r="Y8658">
        <v>2</v>
      </c>
      <c r="Z8658" t="s">
        <v>83</v>
      </c>
      <c r="AA8658" t="s">
        <v>19538</v>
      </c>
      <c r="AB8658" t="s">
        <v>19534</v>
      </c>
    </row>
    <row r="8659" spans="1:28" x14ac:dyDescent="0.3">
      <c r="A8659">
        <v>18317498</v>
      </c>
      <c r="B8659" t="s">
        <v>17228</v>
      </c>
      <c r="C8659">
        <v>1</v>
      </c>
      <c r="D8659" t="s">
        <v>57</v>
      </c>
      <c r="E8659" t="s">
        <v>13043</v>
      </c>
      <c r="F8659" t="s">
        <v>13605</v>
      </c>
      <c r="G8659" t="s">
        <v>13606</v>
      </c>
      <c r="H8659">
        <v>77.521525999999994</v>
      </c>
      <c r="I8659">
        <v>28.464167</v>
      </c>
      <c r="J8659" t="s">
        <v>596</v>
      </c>
      <c r="K8659" t="s">
        <v>25</v>
      </c>
      <c r="L8659" t="s">
        <v>32</v>
      </c>
      <c r="M8659" t="s">
        <v>26</v>
      </c>
      <c r="N8659" t="s">
        <v>26</v>
      </c>
      <c r="O8659" t="s">
        <v>26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v>2016</v>
      </c>
      <c r="V8659">
        <v>4</v>
      </c>
      <c r="W8659" t="s">
        <v>19529</v>
      </c>
      <c r="X8659" t="s">
        <v>19524</v>
      </c>
      <c r="Y8659">
        <v>15</v>
      </c>
      <c r="Z8659" t="s">
        <v>19520</v>
      </c>
      <c r="AA8659" t="s">
        <v>19530</v>
      </c>
      <c r="AB8659" t="s">
        <v>19526</v>
      </c>
    </row>
    <row r="8660" spans="1:28" x14ac:dyDescent="0.3">
      <c r="A8660">
        <v>3226</v>
      </c>
      <c r="B8660" t="s">
        <v>17229</v>
      </c>
      <c r="C8660">
        <v>1</v>
      </c>
      <c r="D8660" t="s">
        <v>57</v>
      </c>
      <c r="E8660" t="s">
        <v>13043</v>
      </c>
      <c r="F8660" t="s">
        <v>14344</v>
      </c>
      <c r="G8660" t="s">
        <v>14345</v>
      </c>
      <c r="H8660">
        <v>77.325544840000006</v>
      </c>
      <c r="I8660">
        <v>28.57102038</v>
      </c>
      <c r="J8660" t="s">
        <v>17230</v>
      </c>
      <c r="K8660" t="s">
        <v>25</v>
      </c>
      <c r="L8660" t="s">
        <v>32</v>
      </c>
      <c r="M8660" t="s">
        <v>26</v>
      </c>
      <c r="N8660" t="s">
        <v>26</v>
      </c>
      <c r="O8660" t="s">
        <v>26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v>2015</v>
      </c>
      <c r="V8660">
        <v>9</v>
      </c>
      <c r="W8660" t="s">
        <v>81</v>
      </c>
      <c r="X8660" t="s">
        <v>82</v>
      </c>
      <c r="Y8660">
        <v>37</v>
      </c>
      <c r="Z8660" t="s">
        <v>87</v>
      </c>
      <c r="AA8660" t="s">
        <v>84</v>
      </c>
      <c r="AB8660" t="s">
        <v>85</v>
      </c>
    </row>
    <row r="8661" spans="1:28" x14ac:dyDescent="0.3">
      <c r="A8661">
        <v>4248</v>
      </c>
      <c r="B8661" t="s">
        <v>16974</v>
      </c>
      <c r="C8661">
        <v>1</v>
      </c>
      <c r="D8661" t="s">
        <v>57</v>
      </c>
      <c r="E8661" t="s">
        <v>13043</v>
      </c>
      <c r="F8661" t="s">
        <v>17231</v>
      </c>
      <c r="G8661" t="s">
        <v>14472</v>
      </c>
      <c r="H8661">
        <v>77.321810200000002</v>
      </c>
      <c r="I8661">
        <v>28.572104240000002</v>
      </c>
      <c r="J8661" t="s">
        <v>461</v>
      </c>
      <c r="K8661" t="s">
        <v>25</v>
      </c>
      <c r="L8661" t="s">
        <v>32</v>
      </c>
      <c r="M8661" t="s">
        <v>26</v>
      </c>
      <c r="N8661" t="s">
        <v>26</v>
      </c>
      <c r="O8661" t="s">
        <v>26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v>2018</v>
      </c>
      <c r="V8661">
        <v>1</v>
      </c>
      <c r="W8661" t="s">
        <v>19537</v>
      </c>
      <c r="X8661" t="s">
        <v>19532</v>
      </c>
      <c r="Y8661">
        <v>4</v>
      </c>
      <c r="Z8661" t="s">
        <v>89</v>
      </c>
      <c r="AA8661" t="s">
        <v>19538</v>
      </c>
      <c r="AB8661" t="s">
        <v>19534</v>
      </c>
    </row>
    <row r="8662" spans="1:28" x14ac:dyDescent="0.3">
      <c r="A8662">
        <v>17582524</v>
      </c>
      <c r="B8662" t="s">
        <v>17232</v>
      </c>
      <c r="C8662">
        <v>216</v>
      </c>
      <c r="D8662" t="s">
        <v>71</v>
      </c>
      <c r="E8662" t="s">
        <v>17224</v>
      </c>
      <c r="F8662" t="s">
        <v>17233</v>
      </c>
      <c r="G8662" t="s">
        <v>17224</v>
      </c>
      <c r="H8662">
        <v>-112.4516</v>
      </c>
      <c r="I8662">
        <v>42.8919</v>
      </c>
      <c r="J8662" t="s">
        <v>17234</v>
      </c>
      <c r="K8662" t="s">
        <v>497</v>
      </c>
      <c r="L8662" t="s">
        <v>26</v>
      </c>
      <c r="M8662" t="s">
        <v>26</v>
      </c>
      <c r="N8662" t="s">
        <v>26</v>
      </c>
      <c r="O8662" t="s">
        <v>26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v>2016</v>
      </c>
      <c r="V8662">
        <v>7</v>
      </c>
      <c r="W8662" t="s">
        <v>19521</v>
      </c>
      <c r="X8662" t="s">
        <v>82</v>
      </c>
      <c r="Y8662">
        <v>31</v>
      </c>
      <c r="Z8662" t="s">
        <v>88</v>
      </c>
      <c r="AA8662" t="s">
        <v>19522</v>
      </c>
      <c r="AB8662" t="s">
        <v>85</v>
      </c>
    </row>
    <row r="8663" spans="1:28" x14ac:dyDescent="0.3">
      <c r="A8663">
        <v>17144991</v>
      </c>
      <c r="B8663" t="s">
        <v>17235</v>
      </c>
      <c r="C8663">
        <v>216</v>
      </c>
      <c r="D8663" t="s">
        <v>71</v>
      </c>
      <c r="E8663" t="s">
        <v>1785</v>
      </c>
      <c r="F8663" t="s">
        <v>17236</v>
      </c>
      <c r="G8663" t="s">
        <v>17237</v>
      </c>
      <c r="H8663">
        <v>-156.45528400000001</v>
      </c>
      <c r="I8663">
        <v>20.748837999999999</v>
      </c>
      <c r="J8663" t="s">
        <v>1815</v>
      </c>
      <c r="K8663" t="s">
        <v>497</v>
      </c>
      <c r="L8663" t="s">
        <v>26</v>
      </c>
      <c r="M8663" t="s">
        <v>26</v>
      </c>
      <c r="N8663" t="s">
        <v>26</v>
      </c>
      <c r="O8663" t="s">
        <v>26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v>2010</v>
      </c>
      <c r="V8663">
        <v>7</v>
      </c>
      <c r="W8663" t="s">
        <v>19521</v>
      </c>
      <c r="X8663" t="s">
        <v>82</v>
      </c>
      <c r="Y8663">
        <v>30</v>
      </c>
      <c r="Z8663" t="s">
        <v>83</v>
      </c>
      <c r="AA8663" t="s">
        <v>19522</v>
      </c>
      <c r="AB8663" t="s">
        <v>85</v>
      </c>
    </row>
    <row r="8664" spans="1:28" x14ac:dyDescent="0.3">
      <c r="A8664">
        <v>121120</v>
      </c>
      <c r="B8664" t="s">
        <v>17238</v>
      </c>
      <c r="C8664">
        <v>1</v>
      </c>
      <c r="D8664" t="s">
        <v>57</v>
      </c>
      <c r="E8664" t="s">
        <v>15379</v>
      </c>
      <c r="F8664" t="s">
        <v>17239</v>
      </c>
      <c r="G8664" t="s">
        <v>11075</v>
      </c>
      <c r="H8664">
        <v>76.797620499999994</v>
      </c>
      <c r="I8664">
        <v>30.733479500000001</v>
      </c>
      <c r="J8664" t="s">
        <v>565</v>
      </c>
      <c r="K8664" t="s">
        <v>25</v>
      </c>
      <c r="L8664" t="s">
        <v>26</v>
      </c>
      <c r="M8664" t="s">
        <v>26</v>
      </c>
      <c r="N8664" t="s">
        <v>26</v>
      </c>
      <c r="O8664" t="s">
        <v>26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v>2010</v>
      </c>
      <c r="V8664">
        <v>6</v>
      </c>
      <c r="W8664" t="s">
        <v>19523</v>
      </c>
      <c r="X8664" t="s">
        <v>19524</v>
      </c>
      <c r="Y8664">
        <v>24</v>
      </c>
      <c r="Z8664" t="s">
        <v>89</v>
      </c>
      <c r="AA8664" t="s">
        <v>19525</v>
      </c>
      <c r="AB8664" t="s">
        <v>19526</v>
      </c>
    </row>
    <row r="8665" spans="1:28" x14ac:dyDescent="0.3">
      <c r="A8665">
        <v>306581</v>
      </c>
      <c r="B8665" t="s">
        <v>17240</v>
      </c>
      <c r="C8665">
        <v>1</v>
      </c>
      <c r="D8665" t="s">
        <v>57</v>
      </c>
      <c r="E8665" t="s">
        <v>21</v>
      </c>
      <c r="F8665" t="s">
        <v>17241</v>
      </c>
      <c r="G8665" t="s">
        <v>1844</v>
      </c>
      <c r="H8665">
        <v>77.196096999999995</v>
      </c>
      <c r="I8665">
        <v>28.559006799999999</v>
      </c>
      <c r="J8665" t="s">
        <v>14319</v>
      </c>
      <c r="K8665" t="s">
        <v>25</v>
      </c>
      <c r="L8665" t="s">
        <v>32</v>
      </c>
      <c r="M8665" t="s">
        <v>26</v>
      </c>
      <c r="N8665" t="s">
        <v>26</v>
      </c>
      <c r="O8665" t="s">
        <v>26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v>2010</v>
      </c>
      <c r="V8665">
        <v>11</v>
      </c>
      <c r="W8665" t="s">
        <v>19543</v>
      </c>
      <c r="X8665" t="s">
        <v>19540</v>
      </c>
      <c r="Y8665">
        <v>46</v>
      </c>
      <c r="Z8665" t="s">
        <v>88</v>
      </c>
      <c r="AA8665" t="s">
        <v>19544</v>
      </c>
      <c r="AB8665" t="s">
        <v>19542</v>
      </c>
    </row>
    <row r="8666" spans="1:28" x14ac:dyDescent="0.3">
      <c r="A8666">
        <v>308016</v>
      </c>
      <c r="B8666" t="s">
        <v>17242</v>
      </c>
      <c r="C8666">
        <v>1</v>
      </c>
      <c r="D8666" t="s">
        <v>57</v>
      </c>
      <c r="E8666" t="s">
        <v>10936</v>
      </c>
      <c r="F8666" t="s">
        <v>17243</v>
      </c>
      <c r="G8666" t="s">
        <v>10988</v>
      </c>
      <c r="H8666">
        <v>77.088328200000007</v>
      </c>
      <c r="I8666">
        <v>28.494814699999999</v>
      </c>
      <c r="J8666" t="s">
        <v>17244</v>
      </c>
      <c r="K8666" t="s">
        <v>25</v>
      </c>
      <c r="L8666" t="s">
        <v>26</v>
      </c>
      <c r="M8666" t="s">
        <v>26</v>
      </c>
      <c r="N8666" t="s">
        <v>26</v>
      </c>
      <c r="O8666" t="s">
        <v>26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v>2011</v>
      </c>
      <c r="V8666">
        <v>10</v>
      </c>
      <c r="W8666" t="s">
        <v>19545</v>
      </c>
      <c r="X8666" t="s">
        <v>19540</v>
      </c>
      <c r="Y8666">
        <v>43</v>
      </c>
      <c r="Z8666" t="s">
        <v>88</v>
      </c>
      <c r="AA8666" t="s">
        <v>19546</v>
      </c>
      <c r="AB8666" t="s">
        <v>19542</v>
      </c>
    </row>
    <row r="8667" spans="1:28" x14ac:dyDescent="0.3">
      <c r="A8667">
        <v>102215</v>
      </c>
      <c r="B8667" t="s">
        <v>17245</v>
      </c>
      <c r="C8667">
        <v>1</v>
      </c>
      <c r="D8667" t="s">
        <v>57</v>
      </c>
      <c r="E8667" t="s">
        <v>15620</v>
      </c>
      <c r="F8667" t="s">
        <v>17246</v>
      </c>
      <c r="G8667" t="s">
        <v>17247</v>
      </c>
      <c r="H8667">
        <v>75.793006700000007</v>
      </c>
      <c r="I8667">
        <v>26.9029402</v>
      </c>
      <c r="J8667" t="s">
        <v>17248</v>
      </c>
      <c r="K8667" t="s">
        <v>25</v>
      </c>
      <c r="L8667" t="s">
        <v>26</v>
      </c>
      <c r="M8667" t="s">
        <v>26</v>
      </c>
      <c r="N8667" t="s">
        <v>26</v>
      </c>
      <c r="O8667" t="s">
        <v>26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v>2013</v>
      </c>
      <c r="V8667">
        <v>5</v>
      </c>
      <c r="W8667" t="s">
        <v>19527</v>
      </c>
      <c r="X8667" t="s">
        <v>19524</v>
      </c>
      <c r="Y8667">
        <v>19</v>
      </c>
      <c r="Z8667" t="s">
        <v>88</v>
      </c>
      <c r="AA8667" t="s">
        <v>19528</v>
      </c>
      <c r="AB8667" t="s">
        <v>19526</v>
      </c>
    </row>
    <row r="8668" spans="1:28" hidden="1" x14ac:dyDescent="0.3">
      <c r="A8668">
        <v>18175334</v>
      </c>
      <c r="B8668" t="s">
        <v>17249</v>
      </c>
      <c r="C8668">
        <v>1</v>
      </c>
      <c r="D8668" t="s">
        <v>57</v>
      </c>
      <c r="E8668" t="s">
        <v>13043</v>
      </c>
      <c r="F8668" t="s">
        <v>17250</v>
      </c>
      <c r="G8668" t="s">
        <v>14472</v>
      </c>
      <c r="H8668">
        <v>77.322368769999997</v>
      </c>
      <c r="I8668">
        <v>28.569549609999999</v>
      </c>
      <c r="J8668" t="s">
        <v>11585</v>
      </c>
      <c r="K8668" t="s">
        <v>25</v>
      </c>
      <c r="L8668" t="s">
        <v>32</v>
      </c>
      <c r="M8668" t="s">
        <v>32</v>
      </c>
      <c r="N8668" t="s">
        <v>26</v>
      </c>
      <c r="O8668" t="s">
        <v>26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v>2015</v>
      </c>
      <c r="V8668">
        <v>5</v>
      </c>
      <c r="W8668" t="s">
        <v>19527</v>
      </c>
      <c r="X8668" t="s">
        <v>19524</v>
      </c>
      <c r="Y8668">
        <v>19</v>
      </c>
      <c r="Z8668" t="s">
        <v>83</v>
      </c>
      <c r="AA8668" t="s">
        <v>19528</v>
      </c>
      <c r="AB8668" t="s">
        <v>19526</v>
      </c>
    </row>
    <row r="8669" spans="1:28" x14ac:dyDescent="0.3">
      <c r="A8669">
        <v>17284211</v>
      </c>
      <c r="B8669" t="s">
        <v>17251</v>
      </c>
      <c r="C8669">
        <v>216</v>
      </c>
      <c r="D8669" t="s">
        <v>71</v>
      </c>
      <c r="E8669" t="s">
        <v>1806</v>
      </c>
      <c r="F8669" t="s">
        <v>17252</v>
      </c>
      <c r="G8669" t="s">
        <v>1806</v>
      </c>
      <c r="H8669">
        <v>-84.175899999999999</v>
      </c>
      <c r="I8669">
        <v>31.588200000000001</v>
      </c>
      <c r="K8669" t="s">
        <v>497</v>
      </c>
      <c r="L8669" t="s">
        <v>26</v>
      </c>
      <c r="M8669" t="s">
        <v>26</v>
      </c>
      <c r="N8669" t="s">
        <v>26</v>
      </c>
      <c r="O8669" t="s">
        <v>26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v>2011</v>
      </c>
      <c r="V8669">
        <v>4</v>
      </c>
      <c r="W8669" t="s">
        <v>19529</v>
      </c>
      <c r="X8669" t="s">
        <v>19524</v>
      </c>
      <c r="Y8669">
        <v>18</v>
      </c>
      <c r="Z8669" t="s">
        <v>88</v>
      </c>
      <c r="AA8669" t="s">
        <v>19530</v>
      </c>
      <c r="AB8669" t="s">
        <v>19526</v>
      </c>
    </row>
    <row r="8670" spans="1:28" x14ac:dyDescent="0.3">
      <c r="A8670">
        <v>17064266</v>
      </c>
      <c r="B8670" t="s">
        <v>17253</v>
      </c>
      <c r="C8670">
        <v>216</v>
      </c>
      <c r="D8670" t="s">
        <v>71</v>
      </c>
      <c r="E8670" t="s">
        <v>493</v>
      </c>
      <c r="F8670" t="s">
        <v>17254</v>
      </c>
      <c r="G8670" t="s">
        <v>17255</v>
      </c>
      <c r="H8670">
        <v>-81.364346999999995</v>
      </c>
      <c r="I8670">
        <v>28.560504999999999</v>
      </c>
      <c r="J8670" t="s">
        <v>4058</v>
      </c>
      <c r="K8670" t="s">
        <v>497</v>
      </c>
      <c r="L8670" t="s">
        <v>26</v>
      </c>
      <c r="M8670" t="s">
        <v>26</v>
      </c>
      <c r="N8670" t="s">
        <v>26</v>
      </c>
      <c r="O8670" t="s">
        <v>26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v>2017</v>
      </c>
      <c r="V8670">
        <v>4</v>
      </c>
      <c r="W8670" t="s">
        <v>19529</v>
      </c>
      <c r="X8670" t="s">
        <v>19524</v>
      </c>
      <c r="Y8670">
        <v>15</v>
      </c>
      <c r="Z8670" t="s">
        <v>89</v>
      </c>
      <c r="AA8670" t="s">
        <v>19530</v>
      </c>
      <c r="AB8670" t="s">
        <v>19526</v>
      </c>
    </row>
    <row r="8671" spans="1:28" x14ac:dyDescent="0.3">
      <c r="A8671">
        <v>307330</v>
      </c>
      <c r="B8671" t="s">
        <v>17256</v>
      </c>
      <c r="C8671">
        <v>1</v>
      </c>
      <c r="D8671" t="s">
        <v>57</v>
      </c>
      <c r="E8671" t="s">
        <v>21</v>
      </c>
      <c r="F8671" t="s">
        <v>17257</v>
      </c>
      <c r="G8671" t="s">
        <v>1676</v>
      </c>
      <c r="H8671">
        <v>77.194158999999999</v>
      </c>
      <c r="I8671">
        <v>28.554131399999999</v>
      </c>
      <c r="J8671" t="s">
        <v>2645</v>
      </c>
      <c r="K8671" t="s">
        <v>25</v>
      </c>
      <c r="L8671" t="s">
        <v>26</v>
      </c>
      <c r="M8671" t="s">
        <v>26</v>
      </c>
      <c r="N8671" t="s">
        <v>26</v>
      </c>
      <c r="O8671" t="s">
        <v>26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v>2014</v>
      </c>
      <c r="V8671">
        <v>3</v>
      </c>
      <c r="W8671" t="s">
        <v>19531</v>
      </c>
      <c r="X8671" t="s">
        <v>19532</v>
      </c>
      <c r="Y8671">
        <v>10</v>
      </c>
      <c r="Z8671" t="s">
        <v>19520</v>
      </c>
      <c r="AA8671" t="s">
        <v>19533</v>
      </c>
      <c r="AB8671" t="s">
        <v>19534</v>
      </c>
    </row>
    <row r="8672" spans="1:28" x14ac:dyDescent="0.3">
      <c r="A8672">
        <v>17061205</v>
      </c>
      <c r="B8672" t="s">
        <v>17258</v>
      </c>
      <c r="C8672">
        <v>216</v>
      </c>
      <c r="D8672" t="s">
        <v>71</v>
      </c>
      <c r="E8672" t="s">
        <v>493</v>
      </c>
      <c r="F8672" t="s">
        <v>17259</v>
      </c>
      <c r="G8672" t="s">
        <v>17260</v>
      </c>
      <c r="H8672">
        <v>-81.522987000000001</v>
      </c>
      <c r="I8672">
        <v>28.527591999999999</v>
      </c>
      <c r="J8672" t="s">
        <v>17261</v>
      </c>
      <c r="K8672" t="s">
        <v>497</v>
      </c>
      <c r="L8672" t="s">
        <v>26</v>
      </c>
      <c r="M8672" t="s">
        <v>26</v>
      </c>
      <c r="N8672" t="s">
        <v>26</v>
      </c>
      <c r="O8672" t="s">
        <v>26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v>2012</v>
      </c>
      <c r="V8672">
        <v>4</v>
      </c>
      <c r="W8672" t="s">
        <v>19529</v>
      </c>
      <c r="X8672" t="s">
        <v>19524</v>
      </c>
      <c r="Y8672">
        <v>14</v>
      </c>
      <c r="Z8672" t="s">
        <v>87</v>
      </c>
      <c r="AA8672" t="s">
        <v>19530</v>
      </c>
      <c r="AB8672" t="s">
        <v>19526</v>
      </c>
    </row>
    <row r="8673" spans="1:28" x14ac:dyDescent="0.3">
      <c r="A8673">
        <v>17330155</v>
      </c>
      <c r="B8673" t="s">
        <v>17262</v>
      </c>
      <c r="C8673">
        <v>216</v>
      </c>
      <c r="D8673" t="s">
        <v>71</v>
      </c>
      <c r="E8673" t="s">
        <v>17263</v>
      </c>
      <c r="F8673" t="s">
        <v>17264</v>
      </c>
      <c r="G8673" t="s">
        <v>17263</v>
      </c>
      <c r="H8673">
        <v>-84.942700000000002</v>
      </c>
      <c r="I8673">
        <v>32.481000000000002</v>
      </c>
      <c r="J8673" t="s">
        <v>2071</v>
      </c>
      <c r="K8673" t="s">
        <v>497</v>
      </c>
      <c r="L8673" t="s">
        <v>26</v>
      </c>
      <c r="M8673" t="s">
        <v>26</v>
      </c>
      <c r="N8673" t="s">
        <v>26</v>
      </c>
      <c r="O8673" t="s">
        <v>26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v>2012</v>
      </c>
      <c r="V8673">
        <v>3</v>
      </c>
      <c r="W8673" t="s">
        <v>19531</v>
      </c>
      <c r="X8673" t="s">
        <v>19532</v>
      </c>
      <c r="Y8673">
        <v>13</v>
      </c>
      <c r="Z8673" t="s">
        <v>88</v>
      </c>
      <c r="AA8673" t="s">
        <v>19533</v>
      </c>
      <c r="AB8673" t="s">
        <v>19534</v>
      </c>
    </row>
    <row r="8674" spans="1:28" x14ac:dyDescent="0.3">
      <c r="A8674">
        <v>17582499</v>
      </c>
      <c r="B8674" t="s">
        <v>17265</v>
      </c>
      <c r="C8674">
        <v>216</v>
      </c>
      <c r="D8674" t="s">
        <v>71</v>
      </c>
      <c r="E8674" t="s">
        <v>17224</v>
      </c>
      <c r="F8674" t="s">
        <v>17266</v>
      </c>
      <c r="G8674" t="s">
        <v>17267</v>
      </c>
      <c r="H8674">
        <v>-112.0127</v>
      </c>
      <c r="I8674">
        <v>42.619199999999999</v>
      </c>
      <c r="J8674" t="s">
        <v>17268</v>
      </c>
      <c r="K8674" t="s">
        <v>497</v>
      </c>
      <c r="L8674" t="s">
        <v>26</v>
      </c>
      <c r="M8674" t="s">
        <v>26</v>
      </c>
      <c r="N8674" t="s">
        <v>26</v>
      </c>
      <c r="O8674" t="s">
        <v>26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v>2017</v>
      </c>
      <c r="V8674">
        <v>3</v>
      </c>
      <c r="W8674" t="s">
        <v>19531</v>
      </c>
      <c r="X8674" t="s">
        <v>19532</v>
      </c>
      <c r="Y8674">
        <v>11</v>
      </c>
      <c r="Z8674" t="s">
        <v>19520</v>
      </c>
      <c r="AA8674" t="s">
        <v>19533</v>
      </c>
      <c r="AB8674" t="s">
        <v>19534</v>
      </c>
    </row>
    <row r="8675" spans="1:28" x14ac:dyDescent="0.3">
      <c r="A8675">
        <v>18359296</v>
      </c>
      <c r="B8675" t="s">
        <v>16055</v>
      </c>
      <c r="C8675">
        <v>1</v>
      </c>
      <c r="D8675" t="s">
        <v>57</v>
      </c>
      <c r="E8675" t="s">
        <v>21</v>
      </c>
      <c r="F8675" t="s">
        <v>17269</v>
      </c>
      <c r="G8675" t="s">
        <v>727</v>
      </c>
      <c r="H8675">
        <v>77.1375058</v>
      </c>
      <c r="I8675">
        <v>28.712759599999998</v>
      </c>
      <c r="J8675" t="s">
        <v>484</v>
      </c>
      <c r="K8675" t="s">
        <v>25</v>
      </c>
      <c r="L8675" t="s">
        <v>32</v>
      </c>
      <c r="M8675" t="s">
        <v>26</v>
      </c>
      <c r="N8675" t="s">
        <v>26</v>
      </c>
      <c r="O8675" t="s">
        <v>26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v>2011</v>
      </c>
      <c r="V8675">
        <v>12</v>
      </c>
      <c r="W8675" t="s">
        <v>19539</v>
      </c>
      <c r="X8675" t="s">
        <v>19540</v>
      </c>
      <c r="Y8675">
        <v>49</v>
      </c>
      <c r="Z8675" t="s">
        <v>89</v>
      </c>
      <c r="AA8675" t="s">
        <v>19541</v>
      </c>
      <c r="AB8675" t="s">
        <v>19542</v>
      </c>
    </row>
    <row r="8676" spans="1:28" hidden="1" x14ac:dyDescent="0.3">
      <c r="A8676">
        <v>929</v>
      </c>
      <c r="B8676" t="s">
        <v>3886</v>
      </c>
      <c r="C8676">
        <v>1</v>
      </c>
      <c r="D8676" t="s">
        <v>57</v>
      </c>
      <c r="E8676" t="s">
        <v>21</v>
      </c>
      <c r="F8676" t="s">
        <v>7015</v>
      </c>
      <c r="G8676" t="s">
        <v>2164</v>
      </c>
      <c r="H8676">
        <v>77.268938160000005</v>
      </c>
      <c r="I8676">
        <v>28.562537590000002</v>
      </c>
      <c r="J8676" t="s">
        <v>17270</v>
      </c>
      <c r="K8676" t="s">
        <v>25</v>
      </c>
      <c r="L8676" t="s">
        <v>32</v>
      </c>
      <c r="M8676" t="s">
        <v>32</v>
      </c>
      <c r="N8676" t="s">
        <v>26</v>
      </c>
      <c r="O8676" t="s">
        <v>26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v>2018</v>
      </c>
      <c r="V8676">
        <v>10</v>
      </c>
      <c r="W8676" t="s">
        <v>19545</v>
      </c>
      <c r="X8676" t="s">
        <v>19540</v>
      </c>
      <c r="Y8676">
        <v>41</v>
      </c>
      <c r="Z8676" t="s">
        <v>88</v>
      </c>
      <c r="AA8676" t="s">
        <v>19546</v>
      </c>
      <c r="AB8676" t="s">
        <v>19542</v>
      </c>
    </row>
    <row r="8677" spans="1:28" x14ac:dyDescent="0.3">
      <c r="A8677">
        <v>17057397</v>
      </c>
      <c r="B8677" t="s">
        <v>17271</v>
      </c>
      <c r="C8677">
        <v>216</v>
      </c>
      <c r="D8677" t="s">
        <v>71</v>
      </c>
      <c r="E8677" t="s">
        <v>493</v>
      </c>
      <c r="F8677" t="s">
        <v>17272</v>
      </c>
      <c r="G8677" t="s">
        <v>17273</v>
      </c>
      <c r="H8677">
        <v>-81.585226000000006</v>
      </c>
      <c r="I8677">
        <v>28.405436999999999</v>
      </c>
      <c r="J8677" t="s">
        <v>17274</v>
      </c>
      <c r="K8677" t="s">
        <v>497</v>
      </c>
      <c r="L8677" t="s">
        <v>26</v>
      </c>
      <c r="M8677" t="s">
        <v>26</v>
      </c>
      <c r="N8677" t="s">
        <v>26</v>
      </c>
      <c r="O8677" t="s">
        <v>26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v>2016</v>
      </c>
      <c r="V8677">
        <v>2</v>
      </c>
      <c r="W8677" t="s">
        <v>19535</v>
      </c>
      <c r="X8677" t="s">
        <v>19532</v>
      </c>
      <c r="Y8677">
        <v>8</v>
      </c>
      <c r="Z8677" t="s">
        <v>88</v>
      </c>
      <c r="AA8677" t="s">
        <v>19536</v>
      </c>
      <c r="AB8677" t="s">
        <v>19534</v>
      </c>
    </row>
    <row r="8678" spans="1:28" x14ac:dyDescent="0.3">
      <c r="A8678">
        <v>3393</v>
      </c>
      <c r="B8678" t="s">
        <v>17275</v>
      </c>
      <c r="C8678">
        <v>1</v>
      </c>
      <c r="D8678" t="s">
        <v>57</v>
      </c>
      <c r="E8678" t="s">
        <v>21</v>
      </c>
      <c r="F8678" t="s">
        <v>17276</v>
      </c>
      <c r="G8678" t="s">
        <v>634</v>
      </c>
      <c r="H8678">
        <v>77.22263787</v>
      </c>
      <c r="I8678">
        <v>28.62845265</v>
      </c>
      <c r="J8678" t="s">
        <v>705</v>
      </c>
      <c r="K8678" t="s">
        <v>25</v>
      </c>
      <c r="L8678" t="s">
        <v>26</v>
      </c>
      <c r="M8678" t="s">
        <v>26</v>
      </c>
      <c r="N8678" t="s">
        <v>26</v>
      </c>
      <c r="O8678" t="s">
        <v>26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v>2014</v>
      </c>
      <c r="V8678">
        <v>7</v>
      </c>
      <c r="W8678" t="s">
        <v>19521</v>
      </c>
      <c r="X8678" t="s">
        <v>82</v>
      </c>
      <c r="Y8678">
        <v>28</v>
      </c>
      <c r="Z8678" t="s">
        <v>86</v>
      </c>
      <c r="AA8678" t="s">
        <v>19522</v>
      </c>
      <c r="AB8678" t="s">
        <v>85</v>
      </c>
    </row>
    <row r="8679" spans="1:28" x14ac:dyDescent="0.3">
      <c r="A8679">
        <v>17284302</v>
      </c>
      <c r="B8679" t="s">
        <v>17277</v>
      </c>
      <c r="C8679">
        <v>216</v>
      </c>
      <c r="D8679" t="s">
        <v>71</v>
      </c>
      <c r="E8679" t="s">
        <v>1806</v>
      </c>
      <c r="F8679" t="s">
        <v>17278</v>
      </c>
      <c r="G8679" t="s">
        <v>1806</v>
      </c>
      <c r="H8679">
        <v>-84.219399999999993</v>
      </c>
      <c r="I8679">
        <v>31.6158</v>
      </c>
      <c r="J8679" t="s">
        <v>2221</v>
      </c>
      <c r="K8679" t="s">
        <v>497</v>
      </c>
      <c r="L8679" t="s">
        <v>26</v>
      </c>
      <c r="M8679" t="s">
        <v>26</v>
      </c>
      <c r="N8679" t="s">
        <v>26</v>
      </c>
      <c r="O8679" t="s">
        <v>26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v>2016</v>
      </c>
      <c r="V8679">
        <v>1</v>
      </c>
      <c r="W8679" t="s">
        <v>19537</v>
      </c>
      <c r="X8679" t="s">
        <v>19532</v>
      </c>
      <c r="Y8679">
        <v>4</v>
      </c>
      <c r="Z8679" t="s">
        <v>83</v>
      </c>
      <c r="AA8679" t="s">
        <v>19538</v>
      </c>
      <c r="AB8679" t="s">
        <v>19534</v>
      </c>
    </row>
    <row r="8680" spans="1:28" x14ac:dyDescent="0.3">
      <c r="A8680">
        <v>3288</v>
      </c>
      <c r="B8680" t="s">
        <v>17279</v>
      </c>
      <c r="C8680">
        <v>1</v>
      </c>
      <c r="D8680" t="s">
        <v>57</v>
      </c>
      <c r="E8680" t="s">
        <v>10936</v>
      </c>
      <c r="F8680" t="s">
        <v>16040</v>
      </c>
      <c r="G8680" t="s">
        <v>16041</v>
      </c>
      <c r="H8680">
        <v>77.092320000000001</v>
      </c>
      <c r="I8680">
        <v>28.4799981</v>
      </c>
      <c r="J8680" t="s">
        <v>596</v>
      </c>
      <c r="K8680" t="s">
        <v>25</v>
      </c>
      <c r="L8680" t="s">
        <v>32</v>
      </c>
      <c r="M8680" t="s">
        <v>26</v>
      </c>
      <c r="N8680" t="s">
        <v>26</v>
      </c>
      <c r="O8680" t="s">
        <v>26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v>2017</v>
      </c>
      <c r="V8680">
        <v>10</v>
      </c>
      <c r="W8680" t="s">
        <v>19545</v>
      </c>
      <c r="X8680" t="s">
        <v>19540</v>
      </c>
      <c r="Y8680">
        <v>43</v>
      </c>
      <c r="Z8680" t="s">
        <v>87</v>
      </c>
      <c r="AA8680" t="s">
        <v>19546</v>
      </c>
      <c r="AB8680" t="s">
        <v>19542</v>
      </c>
    </row>
    <row r="8681" spans="1:28" x14ac:dyDescent="0.3">
      <c r="A8681">
        <v>3237</v>
      </c>
      <c r="B8681" t="s">
        <v>17280</v>
      </c>
      <c r="C8681">
        <v>1</v>
      </c>
      <c r="D8681" t="s">
        <v>57</v>
      </c>
      <c r="E8681" t="s">
        <v>13043</v>
      </c>
      <c r="F8681" t="s">
        <v>17281</v>
      </c>
      <c r="G8681" t="s">
        <v>13147</v>
      </c>
      <c r="H8681">
        <v>77.3264748</v>
      </c>
      <c r="I8681">
        <v>28.5680674</v>
      </c>
      <c r="J8681" t="s">
        <v>514</v>
      </c>
      <c r="K8681" t="s">
        <v>25</v>
      </c>
      <c r="L8681" t="s">
        <v>32</v>
      </c>
      <c r="M8681" t="s">
        <v>26</v>
      </c>
      <c r="N8681" t="s">
        <v>26</v>
      </c>
      <c r="O8681" t="s">
        <v>26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v>2011</v>
      </c>
      <c r="V8681">
        <v>4</v>
      </c>
      <c r="W8681" t="s">
        <v>19529</v>
      </c>
      <c r="X8681" t="s">
        <v>19524</v>
      </c>
      <c r="Y8681">
        <v>16</v>
      </c>
      <c r="Z8681" t="s">
        <v>83</v>
      </c>
      <c r="AA8681" t="s">
        <v>19530</v>
      </c>
      <c r="AB8681" t="s">
        <v>19526</v>
      </c>
    </row>
    <row r="8682" spans="1:28" x14ac:dyDescent="0.3">
      <c r="A8682">
        <v>17342548</v>
      </c>
      <c r="B8682" t="s">
        <v>17282</v>
      </c>
      <c r="C8682">
        <v>216</v>
      </c>
      <c r="D8682" t="s">
        <v>71</v>
      </c>
      <c r="E8682" t="s">
        <v>1800</v>
      </c>
      <c r="F8682" t="s">
        <v>17283</v>
      </c>
      <c r="G8682" t="s">
        <v>1800</v>
      </c>
      <c r="H8682">
        <v>-90.726399999999998</v>
      </c>
      <c r="I8682">
        <v>42.4955</v>
      </c>
      <c r="J8682" t="s">
        <v>17284</v>
      </c>
      <c r="K8682" t="s">
        <v>497</v>
      </c>
      <c r="L8682" t="s">
        <v>26</v>
      </c>
      <c r="M8682" t="s">
        <v>26</v>
      </c>
      <c r="N8682" t="s">
        <v>26</v>
      </c>
      <c r="O8682" t="s">
        <v>26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v>2017</v>
      </c>
      <c r="V8682">
        <v>1</v>
      </c>
      <c r="W8682" t="s">
        <v>19537</v>
      </c>
      <c r="X8682" t="s">
        <v>19532</v>
      </c>
      <c r="Y8682">
        <v>1</v>
      </c>
      <c r="Z8682" t="s">
        <v>19520</v>
      </c>
      <c r="AA8682" t="s">
        <v>19538</v>
      </c>
      <c r="AB8682" t="s">
        <v>19534</v>
      </c>
    </row>
    <row r="8683" spans="1:28" hidden="1" x14ac:dyDescent="0.3">
      <c r="A8683">
        <v>58268</v>
      </c>
      <c r="B8683" t="s">
        <v>17285</v>
      </c>
      <c r="C8683">
        <v>1</v>
      </c>
      <c r="D8683" t="s">
        <v>57</v>
      </c>
      <c r="E8683" t="s">
        <v>15418</v>
      </c>
      <c r="F8683" t="s">
        <v>17286</v>
      </c>
      <c r="G8683" t="s">
        <v>15487</v>
      </c>
      <c r="H8683">
        <v>77.645395579999999</v>
      </c>
      <c r="I8683">
        <v>12.970220640000001</v>
      </c>
      <c r="J8683" t="s">
        <v>2025</v>
      </c>
      <c r="K8683" t="s">
        <v>25</v>
      </c>
      <c r="L8683" t="s">
        <v>32</v>
      </c>
      <c r="M8683" t="s">
        <v>32</v>
      </c>
      <c r="N8683" t="s">
        <v>26</v>
      </c>
      <c r="O8683" t="s">
        <v>26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v>2015</v>
      </c>
      <c r="V8683">
        <v>11</v>
      </c>
      <c r="W8683" t="s">
        <v>19543</v>
      </c>
      <c r="X8683" t="s">
        <v>19540</v>
      </c>
      <c r="Y8683">
        <v>46</v>
      </c>
      <c r="Z8683" t="s">
        <v>83</v>
      </c>
      <c r="AA8683" t="s">
        <v>19544</v>
      </c>
      <c r="AB8683" t="s">
        <v>19542</v>
      </c>
    </row>
    <row r="8684" spans="1:28" x14ac:dyDescent="0.3">
      <c r="A8684">
        <v>3400</v>
      </c>
      <c r="B8684" t="s">
        <v>17287</v>
      </c>
      <c r="C8684">
        <v>1</v>
      </c>
      <c r="D8684" t="s">
        <v>57</v>
      </c>
      <c r="E8684" t="s">
        <v>21</v>
      </c>
      <c r="F8684" t="s">
        <v>17288</v>
      </c>
      <c r="G8684" t="s">
        <v>701</v>
      </c>
      <c r="H8684">
        <v>77.205434400000001</v>
      </c>
      <c r="I8684">
        <v>28.556872500000001</v>
      </c>
      <c r="J8684" t="s">
        <v>2540</v>
      </c>
      <c r="K8684" t="s">
        <v>25</v>
      </c>
      <c r="L8684" t="s">
        <v>32</v>
      </c>
      <c r="M8684" t="s">
        <v>26</v>
      </c>
      <c r="N8684" t="s">
        <v>26</v>
      </c>
      <c r="O8684" t="s">
        <v>26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v>2017</v>
      </c>
      <c r="V8684">
        <v>9</v>
      </c>
      <c r="W8684" t="s">
        <v>81</v>
      </c>
      <c r="X8684" t="s">
        <v>82</v>
      </c>
      <c r="Y8684">
        <v>35</v>
      </c>
      <c r="Z8684" t="s">
        <v>83</v>
      </c>
      <c r="AA8684" t="s">
        <v>84</v>
      </c>
      <c r="AB8684" t="s">
        <v>85</v>
      </c>
    </row>
    <row r="8685" spans="1:28" x14ac:dyDescent="0.3">
      <c r="A8685">
        <v>17582668</v>
      </c>
      <c r="B8685" t="s">
        <v>2325</v>
      </c>
      <c r="C8685">
        <v>216</v>
      </c>
      <c r="D8685" t="s">
        <v>71</v>
      </c>
      <c r="E8685" t="s">
        <v>17224</v>
      </c>
      <c r="F8685" t="s">
        <v>17289</v>
      </c>
      <c r="G8685" t="s">
        <v>17290</v>
      </c>
      <c r="H8685">
        <v>-112.461326</v>
      </c>
      <c r="I8685">
        <v>42.910518000000003</v>
      </c>
      <c r="J8685" t="s">
        <v>17291</v>
      </c>
      <c r="K8685" t="s">
        <v>497</v>
      </c>
      <c r="L8685" t="s">
        <v>26</v>
      </c>
      <c r="M8685" t="s">
        <v>26</v>
      </c>
      <c r="N8685" t="s">
        <v>26</v>
      </c>
      <c r="O8685" t="s">
        <v>26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v>2015</v>
      </c>
      <c r="V8685">
        <v>1</v>
      </c>
      <c r="W8685" t="s">
        <v>19537</v>
      </c>
      <c r="X8685" t="s">
        <v>19532</v>
      </c>
      <c r="Y8685">
        <v>4</v>
      </c>
      <c r="Z8685" t="s">
        <v>19520</v>
      </c>
      <c r="AA8685" t="s">
        <v>19538</v>
      </c>
      <c r="AB8685" t="s">
        <v>19534</v>
      </c>
    </row>
    <row r="8686" spans="1:28" x14ac:dyDescent="0.3">
      <c r="A8686">
        <v>310365</v>
      </c>
      <c r="B8686" t="s">
        <v>17292</v>
      </c>
      <c r="C8686">
        <v>1</v>
      </c>
      <c r="D8686" t="s">
        <v>57</v>
      </c>
      <c r="E8686" t="s">
        <v>21</v>
      </c>
      <c r="F8686" t="s">
        <v>17293</v>
      </c>
      <c r="G8686" t="s">
        <v>12011</v>
      </c>
      <c r="H8686">
        <v>77.217073099999993</v>
      </c>
      <c r="I8686">
        <v>28.621275600000001</v>
      </c>
      <c r="J8686" t="s">
        <v>596</v>
      </c>
      <c r="K8686" t="s">
        <v>25</v>
      </c>
      <c r="L8686" t="s">
        <v>32</v>
      </c>
      <c r="M8686" t="s">
        <v>26</v>
      </c>
      <c r="N8686" t="s">
        <v>26</v>
      </c>
      <c r="O8686" t="s">
        <v>26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v>2012</v>
      </c>
      <c r="V8686">
        <v>9</v>
      </c>
      <c r="W8686" t="s">
        <v>81</v>
      </c>
      <c r="X8686" t="s">
        <v>82</v>
      </c>
      <c r="Y8686">
        <v>39</v>
      </c>
      <c r="Z8686" t="s">
        <v>87</v>
      </c>
      <c r="AA8686" t="s">
        <v>84</v>
      </c>
      <c r="AB8686" t="s">
        <v>85</v>
      </c>
    </row>
    <row r="8687" spans="1:28" x14ac:dyDescent="0.3">
      <c r="A8687">
        <v>18265677</v>
      </c>
      <c r="B8687" t="s">
        <v>17294</v>
      </c>
      <c r="C8687">
        <v>1</v>
      </c>
      <c r="D8687" t="s">
        <v>57</v>
      </c>
      <c r="E8687" t="s">
        <v>21</v>
      </c>
      <c r="F8687" t="s">
        <v>3703</v>
      </c>
      <c r="G8687" t="s">
        <v>1688</v>
      </c>
      <c r="H8687">
        <v>77.138440599999996</v>
      </c>
      <c r="I8687">
        <v>28.6557286</v>
      </c>
      <c r="J8687" t="s">
        <v>3107</v>
      </c>
      <c r="K8687" t="s">
        <v>25</v>
      </c>
      <c r="L8687" t="s">
        <v>32</v>
      </c>
      <c r="M8687" t="s">
        <v>26</v>
      </c>
      <c r="N8687" t="s">
        <v>26</v>
      </c>
      <c r="O8687" t="s">
        <v>26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v>2011</v>
      </c>
      <c r="V8687">
        <v>9</v>
      </c>
      <c r="W8687" t="s">
        <v>81</v>
      </c>
      <c r="X8687" t="s">
        <v>82</v>
      </c>
      <c r="Y8687">
        <v>39</v>
      </c>
      <c r="Z8687" t="s">
        <v>19517</v>
      </c>
      <c r="AA8687" t="s">
        <v>84</v>
      </c>
      <c r="AB8687" t="s">
        <v>85</v>
      </c>
    </row>
    <row r="8688" spans="1:28" x14ac:dyDescent="0.3">
      <c r="A8688">
        <v>4364</v>
      </c>
      <c r="B8688" t="s">
        <v>17295</v>
      </c>
      <c r="C8688">
        <v>1</v>
      </c>
      <c r="D8688" t="s">
        <v>57</v>
      </c>
      <c r="E8688" t="s">
        <v>21</v>
      </c>
      <c r="F8688" t="s">
        <v>17296</v>
      </c>
      <c r="G8688" t="s">
        <v>12011</v>
      </c>
      <c r="H8688">
        <v>77.217073099999993</v>
      </c>
      <c r="I8688">
        <v>28.621275600000001</v>
      </c>
      <c r="J8688" t="s">
        <v>17297</v>
      </c>
      <c r="K8688" t="s">
        <v>25</v>
      </c>
      <c r="L8688" t="s">
        <v>32</v>
      </c>
      <c r="M8688" t="s">
        <v>26</v>
      </c>
      <c r="N8688" t="s">
        <v>26</v>
      </c>
      <c r="O8688" t="s">
        <v>26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v>2016</v>
      </c>
      <c r="V8688">
        <v>8</v>
      </c>
      <c r="W8688" t="s">
        <v>19518</v>
      </c>
      <c r="X8688" t="s">
        <v>82</v>
      </c>
      <c r="Y8688">
        <v>33</v>
      </c>
      <c r="Z8688" t="s">
        <v>88</v>
      </c>
      <c r="AA8688" t="s">
        <v>19519</v>
      </c>
      <c r="AB8688" t="s">
        <v>85</v>
      </c>
    </row>
    <row r="8689" spans="1:28" x14ac:dyDescent="0.3">
      <c r="A8689">
        <v>17057591</v>
      </c>
      <c r="B8689" t="s">
        <v>17298</v>
      </c>
      <c r="C8689">
        <v>216</v>
      </c>
      <c r="D8689" t="s">
        <v>71</v>
      </c>
      <c r="E8689" t="s">
        <v>493</v>
      </c>
      <c r="F8689" t="s">
        <v>17299</v>
      </c>
      <c r="G8689" t="s">
        <v>564</v>
      </c>
      <c r="H8689">
        <v>-81.471525999999997</v>
      </c>
      <c r="I8689">
        <v>28.437065</v>
      </c>
      <c r="J8689" t="s">
        <v>17300</v>
      </c>
      <c r="K8689" t="s">
        <v>497</v>
      </c>
      <c r="L8689" t="s">
        <v>26</v>
      </c>
      <c r="M8689" t="s">
        <v>26</v>
      </c>
      <c r="N8689" t="s">
        <v>26</v>
      </c>
      <c r="O8689" t="s">
        <v>26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v>2011</v>
      </c>
      <c r="V8689">
        <v>12</v>
      </c>
      <c r="W8689" t="s">
        <v>19539</v>
      </c>
      <c r="X8689" t="s">
        <v>19540</v>
      </c>
      <c r="Y8689">
        <v>53</v>
      </c>
      <c r="Z8689" t="s">
        <v>86</v>
      </c>
      <c r="AA8689" t="s">
        <v>19541</v>
      </c>
      <c r="AB8689" t="s">
        <v>19542</v>
      </c>
    </row>
    <row r="8690" spans="1:28" x14ac:dyDescent="0.3">
      <c r="A8690">
        <v>17143970</v>
      </c>
      <c r="B8690" t="s">
        <v>17301</v>
      </c>
      <c r="C8690">
        <v>216</v>
      </c>
      <c r="D8690" t="s">
        <v>71</v>
      </c>
      <c r="E8690" t="s">
        <v>1785</v>
      </c>
      <c r="F8690" t="s">
        <v>17302</v>
      </c>
      <c r="G8690" t="s">
        <v>17303</v>
      </c>
      <c r="H8690">
        <v>-155.99736200000001</v>
      </c>
      <c r="I8690">
        <v>19.642752000000002</v>
      </c>
      <c r="J8690" t="s">
        <v>17304</v>
      </c>
      <c r="K8690" t="s">
        <v>497</v>
      </c>
      <c r="L8690" t="s">
        <v>26</v>
      </c>
      <c r="M8690" t="s">
        <v>26</v>
      </c>
      <c r="N8690" t="s">
        <v>26</v>
      </c>
      <c r="O8690" t="s">
        <v>26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v>2013</v>
      </c>
      <c r="V8690">
        <v>12</v>
      </c>
      <c r="W8690" t="s">
        <v>19539</v>
      </c>
      <c r="X8690" t="s">
        <v>19540</v>
      </c>
      <c r="Y8690">
        <v>52</v>
      </c>
      <c r="Z8690" t="s">
        <v>86</v>
      </c>
      <c r="AA8690" t="s">
        <v>19541</v>
      </c>
      <c r="AB8690" t="s">
        <v>19542</v>
      </c>
    </row>
    <row r="8691" spans="1:28" x14ac:dyDescent="0.3">
      <c r="A8691">
        <v>4365</v>
      </c>
      <c r="B8691" t="s">
        <v>17305</v>
      </c>
      <c r="C8691">
        <v>1</v>
      </c>
      <c r="D8691" t="s">
        <v>57</v>
      </c>
      <c r="E8691" t="s">
        <v>21</v>
      </c>
      <c r="F8691" t="s">
        <v>17296</v>
      </c>
      <c r="G8691" t="s">
        <v>12011</v>
      </c>
      <c r="H8691">
        <v>77.216908000000004</v>
      </c>
      <c r="I8691">
        <v>28.621232200000001</v>
      </c>
      <c r="J8691" t="s">
        <v>481</v>
      </c>
      <c r="K8691" t="s">
        <v>25</v>
      </c>
      <c r="L8691" t="s">
        <v>26</v>
      </c>
      <c r="M8691" t="s">
        <v>26</v>
      </c>
      <c r="N8691" t="s">
        <v>26</v>
      </c>
      <c r="O8691" t="s">
        <v>26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v>2010</v>
      </c>
      <c r="V8691">
        <v>7</v>
      </c>
      <c r="W8691" t="s">
        <v>19521</v>
      </c>
      <c r="X8691" t="s">
        <v>82</v>
      </c>
      <c r="Y8691">
        <v>29</v>
      </c>
      <c r="Z8691" t="s">
        <v>19520</v>
      </c>
      <c r="AA8691" t="s">
        <v>19522</v>
      </c>
      <c r="AB8691" t="s">
        <v>85</v>
      </c>
    </row>
    <row r="8692" spans="1:28" x14ac:dyDescent="0.3">
      <c r="A8692">
        <v>309852</v>
      </c>
      <c r="B8692" t="s">
        <v>17306</v>
      </c>
      <c r="C8692">
        <v>1</v>
      </c>
      <c r="D8692" t="s">
        <v>57</v>
      </c>
      <c r="E8692" t="s">
        <v>21</v>
      </c>
      <c r="F8692" t="s">
        <v>17307</v>
      </c>
      <c r="G8692" t="s">
        <v>3161</v>
      </c>
      <c r="H8692">
        <v>77.219270800000004</v>
      </c>
      <c r="I8692">
        <v>28.527980199999998</v>
      </c>
      <c r="J8692" t="s">
        <v>4282</v>
      </c>
      <c r="K8692" t="s">
        <v>25</v>
      </c>
      <c r="L8692" t="s">
        <v>32</v>
      </c>
      <c r="M8692" t="s">
        <v>26</v>
      </c>
      <c r="N8692" t="s">
        <v>26</v>
      </c>
      <c r="O8692" t="s">
        <v>26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v>2017</v>
      </c>
      <c r="V8692">
        <v>7</v>
      </c>
      <c r="W8692" t="s">
        <v>19521</v>
      </c>
      <c r="X8692" t="s">
        <v>82</v>
      </c>
      <c r="Y8692">
        <v>27</v>
      </c>
      <c r="Z8692" t="s">
        <v>83</v>
      </c>
      <c r="AA8692" t="s">
        <v>19522</v>
      </c>
      <c r="AB8692" t="s">
        <v>85</v>
      </c>
    </row>
    <row r="8693" spans="1:28" x14ac:dyDescent="0.3">
      <c r="A8693">
        <v>4404</v>
      </c>
      <c r="B8693" t="s">
        <v>17308</v>
      </c>
      <c r="C8693">
        <v>1</v>
      </c>
      <c r="D8693" t="s">
        <v>57</v>
      </c>
      <c r="E8693" t="s">
        <v>21</v>
      </c>
      <c r="F8693" t="s">
        <v>17309</v>
      </c>
      <c r="G8693" t="s">
        <v>17310</v>
      </c>
      <c r="H8693">
        <v>77.229423499999996</v>
      </c>
      <c r="I8693">
        <v>28.601170700000001</v>
      </c>
      <c r="J8693" t="s">
        <v>17311</v>
      </c>
      <c r="K8693" t="s">
        <v>25</v>
      </c>
      <c r="L8693" t="s">
        <v>26</v>
      </c>
      <c r="M8693" t="s">
        <v>26</v>
      </c>
      <c r="N8693" t="s">
        <v>26</v>
      </c>
      <c r="O8693" t="s">
        <v>26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v>2014</v>
      </c>
      <c r="V8693">
        <v>7</v>
      </c>
      <c r="W8693" t="s">
        <v>19521</v>
      </c>
      <c r="X8693" t="s">
        <v>82</v>
      </c>
      <c r="Y8693">
        <v>28</v>
      </c>
      <c r="Z8693" t="s">
        <v>89</v>
      </c>
      <c r="AA8693" t="s">
        <v>19522</v>
      </c>
      <c r="AB8693" t="s">
        <v>85</v>
      </c>
    </row>
    <row r="8694" spans="1:28" x14ac:dyDescent="0.3">
      <c r="A8694">
        <v>17058534</v>
      </c>
      <c r="B8694" t="s">
        <v>17312</v>
      </c>
      <c r="C8694">
        <v>216</v>
      </c>
      <c r="D8694" t="s">
        <v>71</v>
      </c>
      <c r="E8694" t="s">
        <v>493</v>
      </c>
      <c r="F8694" t="s">
        <v>17313</v>
      </c>
      <c r="G8694" t="s">
        <v>495</v>
      </c>
      <c r="H8694">
        <v>-81.514607999999996</v>
      </c>
      <c r="I8694">
        <v>28.372858000000001</v>
      </c>
      <c r="J8694" t="s">
        <v>17314</v>
      </c>
      <c r="K8694" t="s">
        <v>497</v>
      </c>
      <c r="L8694" t="s">
        <v>26</v>
      </c>
      <c r="M8694" t="s">
        <v>26</v>
      </c>
      <c r="N8694" t="s">
        <v>26</v>
      </c>
      <c r="O8694" t="s">
        <v>26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v>2015</v>
      </c>
      <c r="V8694">
        <v>11</v>
      </c>
      <c r="W8694" t="s">
        <v>19543</v>
      </c>
      <c r="X8694" t="s">
        <v>19540</v>
      </c>
      <c r="Y8694">
        <v>47</v>
      </c>
      <c r="Z8694" t="s">
        <v>86</v>
      </c>
      <c r="AA8694" t="s">
        <v>19544</v>
      </c>
      <c r="AB8694" t="s">
        <v>19542</v>
      </c>
    </row>
    <row r="8695" spans="1:28" x14ac:dyDescent="0.3">
      <c r="A8695">
        <v>17284105</v>
      </c>
      <c r="B8695" t="s">
        <v>17315</v>
      </c>
      <c r="C8695">
        <v>216</v>
      </c>
      <c r="D8695" t="s">
        <v>71</v>
      </c>
      <c r="E8695" t="s">
        <v>1806</v>
      </c>
      <c r="F8695" t="s">
        <v>17316</v>
      </c>
      <c r="G8695" t="s">
        <v>1806</v>
      </c>
      <c r="H8695">
        <v>-84.153999999999996</v>
      </c>
      <c r="I8695">
        <v>31.577200000000001</v>
      </c>
      <c r="K8695" t="s">
        <v>497</v>
      </c>
      <c r="L8695" t="s">
        <v>26</v>
      </c>
      <c r="M8695" t="s">
        <v>26</v>
      </c>
      <c r="N8695" t="s">
        <v>26</v>
      </c>
      <c r="O8695" t="s">
        <v>26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v>2011</v>
      </c>
      <c r="V8695">
        <v>10</v>
      </c>
      <c r="W8695" t="s">
        <v>19545</v>
      </c>
      <c r="X8695" t="s">
        <v>19540</v>
      </c>
      <c r="Y8695">
        <v>43</v>
      </c>
      <c r="Z8695" t="s">
        <v>87</v>
      </c>
      <c r="AA8695" t="s">
        <v>19546</v>
      </c>
      <c r="AB8695" t="s">
        <v>19542</v>
      </c>
    </row>
    <row r="8696" spans="1:28" x14ac:dyDescent="0.3">
      <c r="A8696">
        <v>17678231</v>
      </c>
      <c r="B8696" t="s">
        <v>17317</v>
      </c>
      <c r="C8696">
        <v>216</v>
      </c>
      <c r="D8696" t="s">
        <v>71</v>
      </c>
      <c r="E8696" t="s">
        <v>1756</v>
      </c>
      <c r="F8696" t="s">
        <v>17318</v>
      </c>
      <c r="G8696" t="s">
        <v>1756</v>
      </c>
      <c r="H8696">
        <v>-83.318554000000006</v>
      </c>
      <c r="I8696">
        <v>30.841892000000001</v>
      </c>
      <c r="J8696" t="s">
        <v>2087</v>
      </c>
      <c r="K8696" t="s">
        <v>497</v>
      </c>
      <c r="L8696" t="s">
        <v>26</v>
      </c>
      <c r="M8696" t="s">
        <v>26</v>
      </c>
      <c r="N8696" t="s">
        <v>26</v>
      </c>
      <c r="O8696" t="s">
        <v>26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v>2011</v>
      </c>
      <c r="V8696">
        <v>10</v>
      </c>
      <c r="W8696" t="s">
        <v>19545</v>
      </c>
      <c r="X8696" t="s">
        <v>19540</v>
      </c>
      <c r="Y8696">
        <v>43</v>
      </c>
      <c r="Z8696" t="s">
        <v>83</v>
      </c>
      <c r="AA8696" t="s">
        <v>19546</v>
      </c>
      <c r="AB8696" t="s">
        <v>19542</v>
      </c>
    </row>
    <row r="8697" spans="1:28" x14ac:dyDescent="0.3">
      <c r="A8697">
        <v>17295028</v>
      </c>
      <c r="B8697" t="s">
        <v>17319</v>
      </c>
      <c r="C8697">
        <v>216</v>
      </c>
      <c r="D8697" t="s">
        <v>71</v>
      </c>
      <c r="E8697" t="s">
        <v>17215</v>
      </c>
      <c r="F8697" t="s">
        <v>17320</v>
      </c>
      <c r="G8697" t="s">
        <v>17215</v>
      </c>
      <c r="H8697">
        <v>-81.965570999999997</v>
      </c>
      <c r="I8697">
        <v>33.481779000000003</v>
      </c>
      <c r="J8697" t="s">
        <v>17321</v>
      </c>
      <c r="K8697" t="s">
        <v>497</v>
      </c>
      <c r="L8697" t="s">
        <v>26</v>
      </c>
      <c r="M8697" t="s">
        <v>26</v>
      </c>
      <c r="N8697" t="s">
        <v>26</v>
      </c>
      <c r="O8697" t="s">
        <v>26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v>2012</v>
      </c>
      <c r="V8697">
        <v>9</v>
      </c>
      <c r="W8697" t="s">
        <v>81</v>
      </c>
      <c r="X8697" t="s">
        <v>82</v>
      </c>
      <c r="Y8697">
        <v>37</v>
      </c>
      <c r="Z8697" t="s">
        <v>87</v>
      </c>
      <c r="AA8697" t="s">
        <v>84</v>
      </c>
      <c r="AB8697" t="s">
        <v>85</v>
      </c>
    </row>
    <row r="8698" spans="1:28" x14ac:dyDescent="0.3">
      <c r="A8698">
        <v>17316743</v>
      </c>
      <c r="B8698" t="s">
        <v>17322</v>
      </c>
      <c r="C8698">
        <v>216</v>
      </c>
      <c r="D8698" t="s">
        <v>71</v>
      </c>
      <c r="E8698" t="s">
        <v>17323</v>
      </c>
      <c r="F8698" t="s">
        <v>17324</v>
      </c>
      <c r="G8698" t="s">
        <v>17325</v>
      </c>
      <c r="H8698">
        <v>-91.534301999999997</v>
      </c>
      <c r="I8698">
        <v>41.658690999999997</v>
      </c>
      <c r="J8698" t="s">
        <v>17326</v>
      </c>
      <c r="K8698" t="s">
        <v>497</v>
      </c>
      <c r="L8698" t="s">
        <v>26</v>
      </c>
      <c r="M8698" t="s">
        <v>26</v>
      </c>
      <c r="N8698" t="s">
        <v>26</v>
      </c>
      <c r="O8698" t="s">
        <v>26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v>2015</v>
      </c>
      <c r="V8698">
        <v>9</v>
      </c>
      <c r="W8698" t="s">
        <v>81</v>
      </c>
      <c r="X8698" t="s">
        <v>82</v>
      </c>
      <c r="Y8698">
        <v>40</v>
      </c>
      <c r="Z8698" t="s">
        <v>19517</v>
      </c>
      <c r="AA8698" t="s">
        <v>84</v>
      </c>
      <c r="AB8698" t="s">
        <v>85</v>
      </c>
    </row>
    <row r="8699" spans="1:28" x14ac:dyDescent="0.3">
      <c r="A8699">
        <v>17330185</v>
      </c>
      <c r="B8699" t="s">
        <v>17327</v>
      </c>
      <c r="C8699">
        <v>216</v>
      </c>
      <c r="D8699" t="s">
        <v>71</v>
      </c>
      <c r="E8699" t="s">
        <v>17263</v>
      </c>
      <c r="F8699" t="s">
        <v>17328</v>
      </c>
      <c r="G8699" t="s">
        <v>17263</v>
      </c>
      <c r="H8699">
        <v>-84.954983999999996</v>
      </c>
      <c r="I8699">
        <v>32.538219699999999</v>
      </c>
      <c r="J8699" t="s">
        <v>17329</v>
      </c>
      <c r="K8699" t="s">
        <v>497</v>
      </c>
      <c r="L8699" t="s">
        <v>26</v>
      </c>
      <c r="M8699" t="s">
        <v>26</v>
      </c>
      <c r="N8699" t="s">
        <v>26</v>
      </c>
      <c r="O8699" t="s">
        <v>26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v>2011</v>
      </c>
      <c r="V8699">
        <v>9</v>
      </c>
      <c r="W8699" t="s">
        <v>81</v>
      </c>
      <c r="X8699" t="s">
        <v>82</v>
      </c>
      <c r="Y8699">
        <v>37</v>
      </c>
      <c r="Z8699" t="s">
        <v>19520</v>
      </c>
      <c r="AA8699" t="s">
        <v>84</v>
      </c>
      <c r="AB8699" t="s">
        <v>85</v>
      </c>
    </row>
    <row r="8700" spans="1:28" x14ac:dyDescent="0.3">
      <c r="A8700">
        <v>17258350</v>
      </c>
      <c r="B8700" t="s">
        <v>17330</v>
      </c>
      <c r="C8700">
        <v>216</v>
      </c>
      <c r="D8700" t="s">
        <v>71</v>
      </c>
      <c r="E8700" t="s">
        <v>1838</v>
      </c>
      <c r="F8700" t="s">
        <v>17331</v>
      </c>
      <c r="G8700" t="s">
        <v>17332</v>
      </c>
      <c r="H8700">
        <v>-93.677638000000002</v>
      </c>
      <c r="I8700">
        <v>41.614964999999998</v>
      </c>
      <c r="J8700" t="s">
        <v>17333</v>
      </c>
      <c r="K8700" t="s">
        <v>497</v>
      </c>
      <c r="L8700" t="s">
        <v>26</v>
      </c>
      <c r="M8700" t="s">
        <v>26</v>
      </c>
      <c r="N8700" t="s">
        <v>26</v>
      </c>
      <c r="O8700" t="s">
        <v>26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v>2016</v>
      </c>
      <c r="V8700">
        <v>9</v>
      </c>
      <c r="W8700" t="s">
        <v>81</v>
      </c>
      <c r="X8700" t="s">
        <v>82</v>
      </c>
      <c r="Y8700">
        <v>39</v>
      </c>
      <c r="Z8700" t="s">
        <v>86</v>
      </c>
      <c r="AA8700" t="s">
        <v>84</v>
      </c>
      <c r="AB8700" t="s">
        <v>85</v>
      </c>
    </row>
    <row r="8701" spans="1:28" x14ac:dyDescent="0.3">
      <c r="A8701">
        <v>17259200</v>
      </c>
      <c r="B8701" t="s">
        <v>17334</v>
      </c>
      <c r="C8701">
        <v>216</v>
      </c>
      <c r="D8701" t="s">
        <v>71</v>
      </c>
      <c r="E8701" t="s">
        <v>1838</v>
      </c>
      <c r="F8701" t="s">
        <v>17335</v>
      </c>
      <c r="G8701" t="s">
        <v>17336</v>
      </c>
      <c r="H8701">
        <v>-93.744198100000006</v>
      </c>
      <c r="I8701">
        <v>41.599177099999999</v>
      </c>
      <c r="J8701" t="s">
        <v>17337</v>
      </c>
      <c r="K8701" t="s">
        <v>497</v>
      </c>
      <c r="L8701" t="s">
        <v>26</v>
      </c>
      <c r="M8701" t="s">
        <v>26</v>
      </c>
      <c r="N8701" t="s">
        <v>26</v>
      </c>
      <c r="O8701" t="s">
        <v>26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v>2010</v>
      </c>
      <c r="V8701">
        <v>9</v>
      </c>
      <c r="W8701" t="s">
        <v>81</v>
      </c>
      <c r="X8701" t="s">
        <v>82</v>
      </c>
      <c r="Y8701">
        <v>39</v>
      </c>
      <c r="Z8701" t="s">
        <v>86</v>
      </c>
      <c r="AA8701" t="s">
        <v>84</v>
      </c>
      <c r="AB8701" t="s">
        <v>85</v>
      </c>
    </row>
    <row r="8702" spans="1:28" x14ac:dyDescent="0.3">
      <c r="A8702">
        <v>17342770</v>
      </c>
      <c r="B8702" t="s">
        <v>17338</v>
      </c>
      <c r="C8702">
        <v>216</v>
      </c>
      <c r="D8702" t="s">
        <v>71</v>
      </c>
      <c r="E8702" t="s">
        <v>1800</v>
      </c>
      <c r="F8702" t="s">
        <v>17339</v>
      </c>
      <c r="G8702" t="s">
        <v>1800</v>
      </c>
      <c r="H8702">
        <v>-90.668164000000004</v>
      </c>
      <c r="I8702">
        <v>42.503075000000003</v>
      </c>
      <c r="J8702" t="s">
        <v>17340</v>
      </c>
      <c r="K8702" t="s">
        <v>497</v>
      </c>
      <c r="L8702" t="s">
        <v>26</v>
      </c>
      <c r="M8702" t="s">
        <v>26</v>
      </c>
      <c r="N8702" t="s">
        <v>26</v>
      </c>
      <c r="O8702" t="s">
        <v>26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v>2011</v>
      </c>
      <c r="V8702">
        <v>9</v>
      </c>
      <c r="W8702" t="s">
        <v>81</v>
      </c>
      <c r="X8702" t="s">
        <v>82</v>
      </c>
      <c r="Y8702">
        <v>37</v>
      </c>
      <c r="Z8702" t="s">
        <v>87</v>
      </c>
      <c r="AA8702" t="s">
        <v>84</v>
      </c>
      <c r="AB8702" t="s">
        <v>85</v>
      </c>
    </row>
    <row r="8703" spans="1:28" x14ac:dyDescent="0.3">
      <c r="A8703">
        <v>17374552</v>
      </c>
      <c r="B8703" t="s">
        <v>17341</v>
      </c>
      <c r="C8703">
        <v>216</v>
      </c>
      <c r="D8703" t="s">
        <v>71</v>
      </c>
      <c r="E8703" t="s">
        <v>17342</v>
      </c>
      <c r="F8703" t="s">
        <v>17343</v>
      </c>
      <c r="G8703" t="s">
        <v>17344</v>
      </c>
      <c r="H8703">
        <v>-83.985799999999998</v>
      </c>
      <c r="I8703">
        <v>34.531799999999997</v>
      </c>
      <c r="K8703" t="s">
        <v>497</v>
      </c>
      <c r="L8703" t="s">
        <v>26</v>
      </c>
      <c r="M8703" t="s">
        <v>26</v>
      </c>
      <c r="N8703" t="s">
        <v>26</v>
      </c>
      <c r="O8703" t="s">
        <v>26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v>2016</v>
      </c>
      <c r="V8703">
        <v>9</v>
      </c>
      <c r="W8703" t="s">
        <v>81</v>
      </c>
      <c r="X8703" t="s">
        <v>82</v>
      </c>
      <c r="Y8703">
        <v>36</v>
      </c>
      <c r="Z8703" t="s">
        <v>83</v>
      </c>
      <c r="AA8703" t="s">
        <v>84</v>
      </c>
      <c r="AB8703" t="s">
        <v>85</v>
      </c>
    </row>
    <row r="8704" spans="1:28" x14ac:dyDescent="0.3">
      <c r="A8704">
        <v>17057925</v>
      </c>
      <c r="B8704" t="s">
        <v>17345</v>
      </c>
      <c r="C8704">
        <v>216</v>
      </c>
      <c r="D8704" t="s">
        <v>71</v>
      </c>
      <c r="E8704" t="s">
        <v>493</v>
      </c>
      <c r="F8704" t="s">
        <v>17346</v>
      </c>
      <c r="G8704" t="s">
        <v>564</v>
      </c>
      <c r="H8704">
        <v>-81.469986000000006</v>
      </c>
      <c r="I8704">
        <v>28.440344</v>
      </c>
      <c r="J8704" t="s">
        <v>17347</v>
      </c>
      <c r="K8704" t="s">
        <v>497</v>
      </c>
      <c r="L8704" t="s">
        <v>26</v>
      </c>
      <c r="M8704" t="s">
        <v>26</v>
      </c>
      <c r="N8704" t="s">
        <v>26</v>
      </c>
      <c r="O8704" t="s">
        <v>26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v>2012</v>
      </c>
      <c r="V8704">
        <v>9</v>
      </c>
      <c r="W8704" t="s">
        <v>81</v>
      </c>
      <c r="X8704" t="s">
        <v>82</v>
      </c>
      <c r="Y8704">
        <v>37</v>
      </c>
      <c r="Z8704" t="s">
        <v>19520</v>
      </c>
      <c r="AA8704" t="s">
        <v>84</v>
      </c>
      <c r="AB8704" t="s">
        <v>85</v>
      </c>
    </row>
    <row r="8705" spans="1:28" x14ac:dyDescent="0.3">
      <c r="A8705">
        <v>17057797</v>
      </c>
      <c r="B8705" t="s">
        <v>17348</v>
      </c>
      <c r="C8705">
        <v>216</v>
      </c>
      <c r="D8705" t="s">
        <v>71</v>
      </c>
      <c r="E8705" t="s">
        <v>493</v>
      </c>
      <c r="F8705" t="s">
        <v>17349</v>
      </c>
      <c r="G8705" t="s">
        <v>17350</v>
      </c>
      <c r="H8705">
        <v>-81.350834399999997</v>
      </c>
      <c r="I8705">
        <v>28.5976271</v>
      </c>
      <c r="J8705" t="s">
        <v>17351</v>
      </c>
      <c r="K8705" t="s">
        <v>497</v>
      </c>
      <c r="L8705" t="s">
        <v>26</v>
      </c>
      <c r="M8705" t="s">
        <v>26</v>
      </c>
      <c r="N8705" t="s">
        <v>26</v>
      </c>
      <c r="O8705" t="s">
        <v>26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v>2011</v>
      </c>
      <c r="V8705">
        <v>9</v>
      </c>
      <c r="W8705" t="s">
        <v>81</v>
      </c>
      <c r="X8705" t="s">
        <v>82</v>
      </c>
      <c r="Y8705">
        <v>38</v>
      </c>
      <c r="Z8705" t="s">
        <v>86</v>
      </c>
      <c r="AA8705" t="s">
        <v>84</v>
      </c>
      <c r="AB8705" t="s">
        <v>85</v>
      </c>
    </row>
    <row r="8706" spans="1:28" x14ac:dyDescent="0.3">
      <c r="A8706">
        <v>17579992</v>
      </c>
      <c r="B8706" t="s">
        <v>17352</v>
      </c>
      <c r="C8706">
        <v>216</v>
      </c>
      <c r="D8706" t="s">
        <v>71</v>
      </c>
      <c r="E8706" t="s">
        <v>17353</v>
      </c>
      <c r="F8706" t="s">
        <v>17354</v>
      </c>
      <c r="G8706" t="s">
        <v>17353</v>
      </c>
      <c r="H8706">
        <v>-87.209199999999996</v>
      </c>
      <c r="I8706">
        <v>30.4101</v>
      </c>
      <c r="J8706" t="s">
        <v>17337</v>
      </c>
      <c r="K8706" t="s">
        <v>497</v>
      </c>
      <c r="L8706" t="s">
        <v>26</v>
      </c>
      <c r="M8706" t="s">
        <v>26</v>
      </c>
      <c r="N8706" t="s">
        <v>26</v>
      </c>
      <c r="O8706" t="s">
        <v>26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v>2012</v>
      </c>
      <c r="V8706">
        <v>9</v>
      </c>
      <c r="W8706" t="s">
        <v>81</v>
      </c>
      <c r="X8706" t="s">
        <v>82</v>
      </c>
      <c r="Y8706">
        <v>36</v>
      </c>
      <c r="Z8706" t="s">
        <v>19517</v>
      </c>
      <c r="AA8706" t="s">
        <v>84</v>
      </c>
      <c r="AB8706" t="s">
        <v>85</v>
      </c>
    </row>
    <row r="8707" spans="1:28" x14ac:dyDescent="0.3">
      <c r="A8707">
        <v>17145408</v>
      </c>
      <c r="B8707" t="s">
        <v>17355</v>
      </c>
      <c r="C8707">
        <v>216</v>
      </c>
      <c r="D8707" t="s">
        <v>71</v>
      </c>
      <c r="E8707" t="s">
        <v>1785</v>
      </c>
      <c r="F8707" t="s">
        <v>17356</v>
      </c>
      <c r="G8707" t="s">
        <v>17237</v>
      </c>
      <c r="H8707">
        <v>-156.43094730000001</v>
      </c>
      <c r="I8707">
        <v>20.6883746</v>
      </c>
      <c r="J8707" t="s">
        <v>17357</v>
      </c>
      <c r="K8707" t="s">
        <v>497</v>
      </c>
      <c r="L8707" t="s">
        <v>26</v>
      </c>
      <c r="M8707" t="s">
        <v>26</v>
      </c>
      <c r="N8707" t="s">
        <v>26</v>
      </c>
      <c r="O8707" t="s">
        <v>26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v>2018</v>
      </c>
      <c r="V8707">
        <v>9</v>
      </c>
      <c r="W8707" t="s">
        <v>81</v>
      </c>
      <c r="X8707" t="s">
        <v>82</v>
      </c>
      <c r="Y8707">
        <v>38</v>
      </c>
      <c r="Z8707" t="s">
        <v>88</v>
      </c>
      <c r="AA8707" t="s">
        <v>84</v>
      </c>
      <c r="AB8707" t="s">
        <v>85</v>
      </c>
    </row>
    <row r="8708" spans="1:28" x14ac:dyDescent="0.3">
      <c r="A8708">
        <v>17142297</v>
      </c>
      <c r="B8708" t="s">
        <v>17358</v>
      </c>
      <c r="C8708">
        <v>216</v>
      </c>
      <c r="D8708" t="s">
        <v>71</v>
      </c>
      <c r="E8708" t="s">
        <v>1785</v>
      </c>
      <c r="F8708" t="s">
        <v>17359</v>
      </c>
      <c r="G8708" t="s">
        <v>17360</v>
      </c>
      <c r="H8708">
        <v>-156.69382100000001</v>
      </c>
      <c r="I8708">
        <v>20.921347000000001</v>
      </c>
      <c r="J8708" t="s">
        <v>1791</v>
      </c>
      <c r="K8708" t="s">
        <v>497</v>
      </c>
      <c r="L8708" t="s">
        <v>26</v>
      </c>
      <c r="M8708" t="s">
        <v>26</v>
      </c>
      <c r="N8708" t="s">
        <v>26</v>
      </c>
      <c r="O8708" t="s">
        <v>26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v>2010</v>
      </c>
      <c r="V8708">
        <v>9</v>
      </c>
      <c r="W8708" t="s">
        <v>81</v>
      </c>
      <c r="X8708" t="s">
        <v>82</v>
      </c>
      <c r="Y8708">
        <v>38</v>
      </c>
      <c r="Z8708" t="s">
        <v>87</v>
      </c>
      <c r="AA8708" t="s">
        <v>84</v>
      </c>
      <c r="AB8708" t="s">
        <v>85</v>
      </c>
    </row>
    <row r="8709" spans="1:28" x14ac:dyDescent="0.3">
      <c r="A8709">
        <v>17143950</v>
      </c>
      <c r="B8709" t="s">
        <v>17361</v>
      </c>
      <c r="C8709">
        <v>216</v>
      </c>
      <c r="D8709" t="s">
        <v>71</v>
      </c>
      <c r="E8709" t="s">
        <v>1785</v>
      </c>
      <c r="F8709" t="s">
        <v>1797</v>
      </c>
      <c r="G8709" t="s">
        <v>1672</v>
      </c>
      <c r="H8709">
        <v>-157.83124760000001</v>
      </c>
      <c r="I8709">
        <v>21.279495199999999</v>
      </c>
      <c r="J8709" t="s">
        <v>17362</v>
      </c>
      <c r="K8709" t="s">
        <v>497</v>
      </c>
      <c r="L8709" t="s">
        <v>26</v>
      </c>
      <c r="M8709" t="s">
        <v>26</v>
      </c>
      <c r="N8709" t="s">
        <v>26</v>
      </c>
      <c r="O8709" t="s">
        <v>26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v>2017</v>
      </c>
      <c r="V8709">
        <v>9</v>
      </c>
      <c r="W8709" t="s">
        <v>81</v>
      </c>
      <c r="X8709" t="s">
        <v>82</v>
      </c>
      <c r="Y8709">
        <v>36</v>
      </c>
      <c r="Z8709" t="s">
        <v>88</v>
      </c>
      <c r="AA8709" t="s">
        <v>84</v>
      </c>
      <c r="AB8709" t="s">
        <v>85</v>
      </c>
    </row>
    <row r="8710" spans="1:28" x14ac:dyDescent="0.3">
      <c r="A8710">
        <v>17621763</v>
      </c>
      <c r="B8710" t="s">
        <v>17363</v>
      </c>
      <c r="C8710">
        <v>216</v>
      </c>
      <c r="D8710" t="s">
        <v>71</v>
      </c>
      <c r="E8710" t="s">
        <v>1740</v>
      </c>
      <c r="F8710" t="s">
        <v>17364</v>
      </c>
      <c r="G8710" t="s">
        <v>1740</v>
      </c>
      <c r="H8710">
        <v>-96.404600000000002</v>
      </c>
      <c r="I8710">
        <v>42.496499999999997</v>
      </c>
      <c r="J8710" t="s">
        <v>2003</v>
      </c>
      <c r="K8710" t="s">
        <v>497</v>
      </c>
      <c r="L8710" t="s">
        <v>26</v>
      </c>
      <c r="M8710" t="s">
        <v>26</v>
      </c>
      <c r="N8710" t="s">
        <v>26</v>
      </c>
      <c r="O8710" t="s">
        <v>26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v>2013</v>
      </c>
      <c r="V8710">
        <v>9</v>
      </c>
      <c r="W8710" t="s">
        <v>81</v>
      </c>
      <c r="X8710" t="s">
        <v>82</v>
      </c>
      <c r="Y8710">
        <v>39</v>
      </c>
      <c r="Z8710" t="s">
        <v>88</v>
      </c>
      <c r="AA8710" t="s">
        <v>84</v>
      </c>
      <c r="AB8710" t="s">
        <v>85</v>
      </c>
    </row>
    <row r="8711" spans="1:28" x14ac:dyDescent="0.3">
      <c r="A8711">
        <v>17621960</v>
      </c>
      <c r="B8711" t="s">
        <v>17365</v>
      </c>
      <c r="C8711">
        <v>216</v>
      </c>
      <c r="D8711" t="s">
        <v>71</v>
      </c>
      <c r="E8711" t="s">
        <v>1740</v>
      </c>
      <c r="F8711" t="s">
        <v>17366</v>
      </c>
      <c r="G8711" t="s">
        <v>1740</v>
      </c>
      <c r="H8711">
        <v>-96.349463999999998</v>
      </c>
      <c r="I8711">
        <v>42.440592000000002</v>
      </c>
      <c r="J8711" t="s">
        <v>1758</v>
      </c>
      <c r="K8711" t="s">
        <v>497</v>
      </c>
      <c r="L8711" t="s">
        <v>26</v>
      </c>
      <c r="M8711" t="s">
        <v>26</v>
      </c>
      <c r="N8711" t="s">
        <v>26</v>
      </c>
      <c r="O8711" t="s">
        <v>26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v>2018</v>
      </c>
      <c r="V8711">
        <v>9</v>
      </c>
      <c r="W8711" t="s">
        <v>81</v>
      </c>
      <c r="X8711" t="s">
        <v>82</v>
      </c>
      <c r="Y8711">
        <v>39</v>
      </c>
      <c r="Z8711" t="s">
        <v>87</v>
      </c>
      <c r="AA8711" t="s">
        <v>84</v>
      </c>
      <c r="AB8711" t="s">
        <v>85</v>
      </c>
    </row>
    <row r="8712" spans="1:28" x14ac:dyDescent="0.3">
      <c r="A8712">
        <v>17621755</v>
      </c>
      <c r="B8712" t="s">
        <v>17367</v>
      </c>
      <c r="C8712">
        <v>216</v>
      </c>
      <c r="D8712" t="s">
        <v>71</v>
      </c>
      <c r="E8712" t="s">
        <v>1740</v>
      </c>
      <c r="F8712" t="s">
        <v>17368</v>
      </c>
      <c r="G8712" t="s">
        <v>1740</v>
      </c>
      <c r="H8712">
        <v>-96.420400000000001</v>
      </c>
      <c r="I8712">
        <v>42.510599999999997</v>
      </c>
      <c r="J8712" t="s">
        <v>474</v>
      </c>
      <c r="K8712" t="s">
        <v>497</v>
      </c>
      <c r="L8712" t="s">
        <v>26</v>
      </c>
      <c r="M8712" t="s">
        <v>26</v>
      </c>
      <c r="N8712" t="s">
        <v>26</v>
      </c>
      <c r="O8712" t="s">
        <v>26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v>2015</v>
      </c>
      <c r="V8712">
        <v>9</v>
      </c>
      <c r="W8712" t="s">
        <v>81</v>
      </c>
      <c r="X8712" t="s">
        <v>82</v>
      </c>
      <c r="Y8712">
        <v>39</v>
      </c>
      <c r="Z8712" t="s">
        <v>87</v>
      </c>
      <c r="AA8712" t="s">
        <v>84</v>
      </c>
      <c r="AB8712" t="s">
        <v>85</v>
      </c>
    </row>
    <row r="8713" spans="1:28" x14ac:dyDescent="0.3">
      <c r="A8713">
        <v>17293273</v>
      </c>
      <c r="B8713" t="s">
        <v>17369</v>
      </c>
      <c r="C8713">
        <v>216</v>
      </c>
      <c r="D8713" t="s">
        <v>71</v>
      </c>
      <c r="E8713" t="s">
        <v>17370</v>
      </c>
      <c r="F8713" t="s">
        <v>17371</v>
      </c>
      <c r="G8713" t="s">
        <v>17370</v>
      </c>
      <c r="H8713">
        <v>-83.407499999999999</v>
      </c>
      <c r="I8713">
        <v>33.958399999999997</v>
      </c>
      <c r="J8713" t="s">
        <v>565</v>
      </c>
      <c r="K8713" t="s">
        <v>497</v>
      </c>
      <c r="L8713" t="s">
        <v>26</v>
      </c>
      <c r="M8713" t="s">
        <v>26</v>
      </c>
      <c r="N8713" t="s">
        <v>26</v>
      </c>
      <c r="O8713" t="s">
        <v>26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v>2018</v>
      </c>
      <c r="V8713">
        <v>8</v>
      </c>
      <c r="W8713" t="s">
        <v>19518</v>
      </c>
      <c r="X8713" t="s">
        <v>82</v>
      </c>
      <c r="Y8713">
        <v>35</v>
      </c>
      <c r="Z8713" t="s">
        <v>86</v>
      </c>
      <c r="AA8713" t="s">
        <v>19519</v>
      </c>
      <c r="AB8713" t="s">
        <v>85</v>
      </c>
    </row>
    <row r="8714" spans="1:28" x14ac:dyDescent="0.3">
      <c r="A8714">
        <v>17303787</v>
      </c>
      <c r="B8714" t="s">
        <v>17372</v>
      </c>
      <c r="C8714">
        <v>216</v>
      </c>
      <c r="D8714" t="s">
        <v>71</v>
      </c>
      <c r="E8714" t="s">
        <v>1767</v>
      </c>
      <c r="F8714" t="s">
        <v>17373</v>
      </c>
      <c r="G8714" t="s">
        <v>1767</v>
      </c>
      <c r="H8714">
        <v>-116.2021</v>
      </c>
      <c r="I8714">
        <v>43.616199999999999</v>
      </c>
      <c r="J8714" t="s">
        <v>17374</v>
      </c>
      <c r="K8714" t="s">
        <v>497</v>
      </c>
      <c r="L8714" t="s">
        <v>26</v>
      </c>
      <c r="M8714" t="s">
        <v>26</v>
      </c>
      <c r="N8714" t="s">
        <v>26</v>
      </c>
      <c r="O8714" t="s">
        <v>26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v>2016</v>
      </c>
      <c r="V8714">
        <v>8</v>
      </c>
      <c r="W8714" t="s">
        <v>19518</v>
      </c>
      <c r="X8714" t="s">
        <v>82</v>
      </c>
      <c r="Y8714">
        <v>32</v>
      </c>
      <c r="Z8714" t="s">
        <v>86</v>
      </c>
      <c r="AA8714" t="s">
        <v>19519</v>
      </c>
      <c r="AB8714" t="s">
        <v>85</v>
      </c>
    </row>
    <row r="8715" spans="1:28" x14ac:dyDescent="0.3">
      <c r="A8715">
        <v>17316018</v>
      </c>
      <c r="B8715" t="s">
        <v>17375</v>
      </c>
      <c r="C8715">
        <v>216</v>
      </c>
      <c r="D8715" t="s">
        <v>71</v>
      </c>
      <c r="E8715" t="s">
        <v>17323</v>
      </c>
      <c r="F8715" t="s">
        <v>17376</v>
      </c>
      <c r="G8715" t="s">
        <v>17377</v>
      </c>
      <c r="H8715">
        <v>-91.622399999999999</v>
      </c>
      <c r="I8715">
        <v>42.024900000000002</v>
      </c>
      <c r="J8715" t="s">
        <v>17378</v>
      </c>
      <c r="K8715" t="s">
        <v>497</v>
      </c>
      <c r="L8715" t="s">
        <v>26</v>
      </c>
      <c r="M8715" t="s">
        <v>26</v>
      </c>
      <c r="N8715" t="s">
        <v>26</v>
      </c>
      <c r="O8715" t="s">
        <v>26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>
        <v>2012</v>
      </c>
      <c r="V8715">
        <v>8</v>
      </c>
      <c r="W8715" t="s">
        <v>19518</v>
      </c>
      <c r="X8715" t="s">
        <v>82</v>
      </c>
      <c r="Y8715">
        <v>34</v>
      </c>
      <c r="Z8715" t="s">
        <v>88</v>
      </c>
      <c r="AA8715" t="s">
        <v>19519</v>
      </c>
      <c r="AB8715" t="s">
        <v>85</v>
      </c>
    </row>
    <row r="8716" spans="1:28" x14ac:dyDescent="0.3">
      <c r="A8716">
        <v>17375214</v>
      </c>
      <c r="B8716" t="s">
        <v>17379</v>
      </c>
      <c r="C8716">
        <v>216</v>
      </c>
      <c r="D8716" t="s">
        <v>71</v>
      </c>
      <c r="E8716" t="s">
        <v>17342</v>
      </c>
      <c r="F8716" t="s">
        <v>17380</v>
      </c>
      <c r="G8716" t="s">
        <v>17381</v>
      </c>
      <c r="H8716">
        <v>-83.727740999999995</v>
      </c>
      <c r="I8716">
        <v>34.701594</v>
      </c>
      <c r="J8716" t="s">
        <v>17382</v>
      </c>
      <c r="K8716" t="s">
        <v>497</v>
      </c>
      <c r="L8716" t="s">
        <v>26</v>
      </c>
      <c r="M8716" t="s">
        <v>26</v>
      </c>
      <c r="N8716" t="s">
        <v>26</v>
      </c>
      <c r="O8716" t="s">
        <v>26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v>2013</v>
      </c>
      <c r="V8716">
        <v>8</v>
      </c>
      <c r="W8716" t="s">
        <v>19518</v>
      </c>
      <c r="X8716" t="s">
        <v>82</v>
      </c>
      <c r="Y8716">
        <v>34</v>
      </c>
      <c r="Z8716" t="s">
        <v>83</v>
      </c>
      <c r="AA8716" t="s">
        <v>19519</v>
      </c>
      <c r="AB8716" t="s">
        <v>85</v>
      </c>
    </row>
    <row r="8717" spans="1:28" x14ac:dyDescent="0.3">
      <c r="A8717">
        <v>17501268</v>
      </c>
      <c r="B8717" t="s">
        <v>17383</v>
      </c>
      <c r="C8717">
        <v>216</v>
      </c>
      <c r="D8717" t="s">
        <v>71</v>
      </c>
      <c r="E8717" t="s">
        <v>1793</v>
      </c>
      <c r="F8717" t="s">
        <v>17384</v>
      </c>
      <c r="G8717" t="s">
        <v>17385</v>
      </c>
      <c r="H8717">
        <v>-83.718400000000003</v>
      </c>
      <c r="I8717">
        <v>32.614699999999999</v>
      </c>
      <c r="J8717" t="s">
        <v>1758</v>
      </c>
      <c r="K8717" t="s">
        <v>497</v>
      </c>
      <c r="L8717" t="s">
        <v>26</v>
      </c>
      <c r="M8717" t="s">
        <v>26</v>
      </c>
      <c r="N8717" t="s">
        <v>26</v>
      </c>
      <c r="O8717" t="s">
        <v>26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v>2016</v>
      </c>
      <c r="V8717">
        <v>8</v>
      </c>
      <c r="W8717" t="s">
        <v>19518</v>
      </c>
      <c r="X8717" t="s">
        <v>82</v>
      </c>
      <c r="Y8717">
        <v>33</v>
      </c>
      <c r="Z8717" t="s">
        <v>83</v>
      </c>
      <c r="AA8717" t="s">
        <v>19519</v>
      </c>
      <c r="AB8717" t="s">
        <v>85</v>
      </c>
    </row>
    <row r="8718" spans="1:28" x14ac:dyDescent="0.3">
      <c r="A8718">
        <v>17579653</v>
      </c>
      <c r="B8718" t="s">
        <v>17386</v>
      </c>
      <c r="C8718">
        <v>216</v>
      </c>
      <c r="D8718" t="s">
        <v>71</v>
      </c>
      <c r="E8718" t="s">
        <v>17353</v>
      </c>
      <c r="F8718" t="s">
        <v>17387</v>
      </c>
      <c r="G8718" t="s">
        <v>17388</v>
      </c>
      <c r="H8718">
        <v>-87.142601999999997</v>
      </c>
      <c r="I8718">
        <v>30.335521</v>
      </c>
      <c r="J8718" t="s">
        <v>17389</v>
      </c>
      <c r="K8718" t="s">
        <v>497</v>
      </c>
      <c r="L8718" t="s">
        <v>26</v>
      </c>
      <c r="M8718" t="s">
        <v>26</v>
      </c>
      <c r="N8718" t="s">
        <v>26</v>
      </c>
      <c r="O8718" t="s">
        <v>26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v>2013</v>
      </c>
      <c r="V8718">
        <v>8</v>
      </c>
      <c r="W8718" t="s">
        <v>19518</v>
      </c>
      <c r="X8718" t="s">
        <v>82</v>
      </c>
      <c r="Y8718">
        <v>33</v>
      </c>
      <c r="Z8718" t="s">
        <v>88</v>
      </c>
      <c r="AA8718" t="s">
        <v>19519</v>
      </c>
      <c r="AB8718" t="s">
        <v>85</v>
      </c>
    </row>
    <row r="8719" spans="1:28" x14ac:dyDescent="0.3">
      <c r="A8719">
        <v>17582522</v>
      </c>
      <c r="B8719" t="s">
        <v>17390</v>
      </c>
      <c r="C8719">
        <v>216</v>
      </c>
      <c r="D8719" t="s">
        <v>71</v>
      </c>
      <c r="E8719" t="s">
        <v>17224</v>
      </c>
      <c r="F8719" t="s">
        <v>17391</v>
      </c>
      <c r="G8719" t="s">
        <v>17224</v>
      </c>
      <c r="H8719">
        <v>-112.4423</v>
      </c>
      <c r="I8719">
        <v>42.866100000000003</v>
      </c>
      <c r="J8719" t="s">
        <v>17392</v>
      </c>
      <c r="K8719" t="s">
        <v>497</v>
      </c>
      <c r="L8719" t="s">
        <v>26</v>
      </c>
      <c r="M8719" t="s">
        <v>26</v>
      </c>
      <c r="N8719" t="s">
        <v>26</v>
      </c>
      <c r="O8719" t="s">
        <v>26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v>2010</v>
      </c>
      <c r="V8719">
        <v>8</v>
      </c>
      <c r="W8719" t="s">
        <v>19518</v>
      </c>
      <c r="X8719" t="s">
        <v>82</v>
      </c>
      <c r="Y8719">
        <v>32</v>
      </c>
      <c r="Z8719" t="s">
        <v>83</v>
      </c>
      <c r="AA8719" t="s">
        <v>19519</v>
      </c>
      <c r="AB8719" t="s">
        <v>85</v>
      </c>
    </row>
    <row r="8720" spans="1:28" x14ac:dyDescent="0.3">
      <c r="A8720">
        <v>17100307</v>
      </c>
      <c r="B8720" t="s">
        <v>17393</v>
      </c>
      <c r="C8720">
        <v>216</v>
      </c>
      <c r="D8720" t="s">
        <v>71</v>
      </c>
      <c r="E8720" t="s">
        <v>1748</v>
      </c>
      <c r="F8720" t="s">
        <v>17394</v>
      </c>
      <c r="G8720" t="s">
        <v>17395</v>
      </c>
      <c r="H8720">
        <v>-82.451041000000004</v>
      </c>
      <c r="I8720">
        <v>27.993645000000001</v>
      </c>
      <c r="J8720" t="s">
        <v>17396</v>
      </c>
      <c r="K8720" t="s">
        <v>497</v>
      </c>
      <c r="L8720" t="s">
        <v>26</v>
      </c>
      <c r="M8720" t="s">
        <v>26</v>
      </c>
      <c r="N8720" t="s">
        <v>26</v>
      </c>
      <c r="O8720" t="s">
        <v>26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v>2012</v>
      </c>
      <c r="V8720">
        <v>8</v>
      </c>
      <c r="W8720" t="s">
        <v>19518</v>
      </c>
      <c r="X8720" t="s">
        <v>82</v>
      </c>
      <c r="Y8720">
        <v>31</v>
      </c>
      <c r="Z8720" t="s">
        <v>83</v>
      </c>
      <c r="AA8720" t="s">
        <v>19519</v>
      </c>
      <c r="AB8720" t="s">
        <v>85</v>
      </c>
    </row>
    <row r="8721" spans="1:28" x14ac:dyDescent="0.3">
      <c r="A8721">
        <v>17284241</v>
      </c>
      <c r="B8721" t="s">
        <v>17397</v>
      </c>
      <c r="C8721">
        <v>216</v>
      </c>
      <c r="D8721" t="s">
        <v>71</v>
      </c>
      <c r="E8721" t="s">
        <v>1806</v>
      </c>
      <c r="F8721" t="s">
        <v>17398</v>
      </c>
      <c r="G8721" t="s">
        <v>1806</v>
      </c>
      <c r="H8721">
        <v>-84.223299999999995</v>
      </c>
      <c r="I8721">
        <v>31.611799999999999</v>
      </c>
      <c r="J8721" t="s">
        <v>1758</v>
      </c>
      <c r="K8721" t="s">
        <v>497</v>
      </c>
      <c r="L8721" t="s">
        <v>26</v>
      </c>
      <c r="M8721" t="s">
        <v>26</v>
      </c>
      <c r="N8721" t="s">
        <v>26</v>
      </c>
      <c r="O8721" t="s">
        <v>26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v>2012</v>
      </c>
      <c r="V8721">
        <v>7</v>
      </c>
      <c r="W8721" t="s">
        <v>19521</v>
      </c>
      <c r="X8721" t="s">
        <v>82</v>
      </c>
      <c r="Y8721">
        <v>28</v>
      </c>
      <c r="Z8721" t="s">
        <v>87</v>
      </c>
      <c r="AA8721" t="s">
        <v>19522</v>
      </c>
      <c r="AB8721" t="s">
        <v>85</v>
      </c>
    </row>
    <row r="8722" spans="1:28" x14ac:dyDescent="0.3">
      <c r="A8722">
        <v>17293205</v>
      </c>
      <c r="B8722" t="s">
        <v>17399</v>
      </c>
      <c r="C8722">
        <v>216</v>
      </c>
      <c r="D8722" t="s">
        <v>71</v>
      </c>
      <c r="E8722" t="s">
        <v>17370</v>
      </c>
      <c r="F8722" t="s">
        <v>17400</v>
      </c>
      <c r="G8722" t="s">
        <v>17370</v>
      </c>
      <c r="H8722">
        <v>-83.387248200000002</v>
      </c>
      <c r="I8722">
        <v>33.941554500000002</v>
      </c>
      <c r="J8722" t="s">
        <v>1062</v>
      </c>
      <c r="K8722" t="s">
        <v>497</v>
      </c>
      <c r="L8722" t="s">
        <v>26</v>
      </c>
      <c r="M8722" t="s">
        <v>26</v>
      </c>
      <c r="N8722" t="s">
        <v>26</v>
      </c>
      <c r="O8722" t="s">
        <v>26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v>2017</v>
      </c>
      <c r="V8722">
        <v>7</v>
      </c>
      <c r="W8722" t="s">
        <v>19521</v>
      </c>
      <c r="X8722" t="s">
        <v>82</v>
      </c>
      <c r="Y8722">
        <v>30</v>
      </c>
      <c r="Z8722" t="s">
        <v>88</v>
      </c>
      <c r="AA8722" t="s">
        <v>19522</v>
      </c>
      <c r="AB8722" t="s">
        <v>85</v>
      </c>
    </row>
    <row r="8723" spans="1:28" x14ac:dyDescent="0.3">
      <c r="A8723">
        <v>17316233</v>
      </c>
      <c r="B8723" t="s">
        <v>17401</v>
      </c>
      <c r="C8723">
        <v>216</v>
      </c>
      <c r="D8723" t="s">
        <v>71</v>
      </c>
      <c r="E8723" t="s">
        <v>17323</v>
      </c>
      <c r="F8723" t="s">
        <v>17402</v>
      </c>
      <c r="G8723" t="s">
        <v>17377</v>
      </c>
      <c r="H8723">
        <v>-91.633600000000001</v>
      </c>
      <c r="I8723">
        <v>42.017899999999997</v>
      </c>
      <c r="J8723" t="s">
        <v>17403</v>
      </c>
      <c r="K8723" t="s">
        <v>497</v>
      </c>
      <c r="L8723" t="s">
        <v>26</v>
      </c>
      <c r="M8723" t="s">
        <v>26</v>
      </c>
      <c r="N8723" t="s">
        <v>26</v>
      </c>
      <c r="O8723" t="s">
        <v>26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v>2015</v>
      </c>
      <c r="V8723">
        <v>7</v>
      </c>
      <c r="W8723" t="s">
        <v>19521</v>
      </c>
      <c r="X8723" t="s">
        <v>82</v>
      </c>
      <c r="Y8723">
        <v>27</v>
      </c>
      <c r="Z8723" t="s">
        <v>83</v>
      </c>
      <c r="AA8723" t="s">
        <v>19522</v>
      </c>
      <c r="AB8723" t="s">
        <v>85</v>
      </c>
    </row>
    <row r="8724" spans="1:28" x14ac:dyDescent="0.3">
      <c r="A8724">
        <v>17315883</v>
      </c>
      <c r="B8724" t="s">
        <v>17404</v>
      </c>
      <c r="C8724">
        <v>216</v>
      </c>
      <c r="D8724" t="s">
        <v>71</v>
      </c>
      <c r="E8724" t="s">
        <v>17323</v>
      </c>
      <c r="F8724" t="s">
        <v>17405</v>
      </c>
      <c r="G8724" t="s">
        <v>17377</v>
      </c>
      <c r="H8724">
        <v>-91.6327</v>
      </c>
      <c r="I8724">
        <v>42.028100000000002</v>
      </c>
      <c r="J8724" t="s">
        <v>2071</v>
      </c>
      <c r="K8724" t="s">
        <v>497</v>
      </c>
      <c r="L8724" t="s">
        <v>26</v>
      </c>
      <c r="M8724" t="s">
        <v>26</v>
      </c>
      <c r="N8724" t="s">
        <v>26</v>
      </c>
      <c r="O8724" t="s">
        <v>26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v>2011</v>
      </c>
      <c r="V8724">
        <v>7</v>
      </c>
      <c r="W8724" t="s">
        <v>19521</v>
      </c>
      <c r="X8724" t="s">
        <v>82</v>
      </c>
      <c r="Y8724">
        <v>29</v>
      </c>
      <c r="Z8724" t="s">
        <v>19517</v>
      </c>
      <c r="AA8724" t="s">
        <v>19522</v>
      </c>
      <c r="AB8724" t="s">
        <v>85</v>
      </c>
    </row>
    <row r="8725" spans="1:28" x14ac:dyDescent="0.3">
      <c r="A8725">
        <v>17330676</v>
      </c>
      <c r="B8725" t="s">
        <v>17406</v>
      </c>
      <c r="C8725">
        <v>216</v>
      </c>
      <c r="D8725" t="s">
        <v>71</v>
      </c>
      <c r="E8725" t="s">
        <v>17263</v>
      </c>
      <c r="F8725" t="s">
        <v>17407</v>
      </c>
      <c r="G8725" t="s">
        <v>17263</v>
      </c>
      <c r="H8725">
        <v>-84.966610000000003</v>
      </c>
      <c r="I8725">
        <v>32.534002000000001</v>
      </c>
      <c r="J8725" t="s">
        <v>17408</v>
      </c>
      <c r="K8725" t="s">
        <v>497</v>
      </c>
      <c r="L8725" t="s">
        <v>26</v>
      </c>
      <c r="M8725" t="s">
        <v>26</v>
      </c>
      <c r="N8725" t="s">
        <v>26</v>
      </c>
      <c r="O8725" t="s">
        <v>26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v>2018</v>
      </c>
      <c r="V8725">
        <v>7</v>
      </c>
      <c r="W8725" t="s">
        <v>19521</v>
      </c>
      <c r="X8725" t="s">
        <v>82</v>
      </c>
      <c r="Y8725">
        <v>28</v>
      </c>
      <c r="Z8725" t="s">
        <v>87</v>
      </c>
      <c r="AA8725" t="s">
        <v>19522</v>
      </c>
      <c r="AB8725" t="s">
        <v>85</v>
      </c>
    </row>
    <row r="8726" spans="1:28" x14ac:dyDescent="0.3">
      <c r="A8726">
        <v>17342625</v>
      </c>
      <c r="B8726" t="s">
        <v>17409</v>
      </c>
      <c r="C8726">
        <v>216</v>
      </c>
      <c r="D8726" t="s">
        <v>71</v>
      </c>
      <c r="E8726" t="s">
        <v>1800</v>
      </c>
      <c r="F8726" t="s">
        <v>17410</v>
      </c>
      <c r="G8726" t="s">
        <v>1800</v>
      </c>
      <c r="H8726">
        <v>-90.665099999999995</v>
      </c>
      <c r="I8726">
        <v>42.497399999999999</v>
      </c>
      <c r="J8726" t="s">
        <v>1062</v>
      </c>
      <c r="K8726" t="s">
        <v>497</v>
      </c>
      <c r="L8726" t="s">
        <v>26</v>
      </c>
      <c r="M8726" t="s">
        <v>26</v>
      </c>
      <c r="N8726" t="s">
        <v>26</v>
      </c>
      <c r="O8726" t="s">
        <v>26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v>2014</v>
      </c>
      <c r="V8726">
        <v>7</v>
      </c>
      <c r="W8726" t="s">
        <v>19521</v>
      </c>
      <c r="X8726" t="s">
        <v>82</v>
      </c>
      <c r="Y8726">
        <v>28</v>
      </c>
      <c r="Z8726" t="s">
        <v>89</v>
      </c>
      <c r="AA8726" t="s">
        <v>19522</v>
      </c>
      <c r="AB8726" t="s">
        <v>85</v>
      </c>
    </row>
    <row r="8727" spans="1:28" x14ac:dyDescent="0.3">
      <c r="A8727">
        <v>17061237</v>
      </c>
      <c r="B8727" t="s">
        <v>17411</v>
      </c>
      <c r="C8727">
        <v>216</v>
      </c>
      <c r="D8727" t="s">
        <v>71</v>
      </c>
      <c r="E8727" t="s">
        <v>493</v>
      </c>
      <c r="F8727" t="s">
        <v>17412</v>
      </c>
      <c r="G8727" t="s">
        <v>17413</v>
      </c>
      <c r="H8727">
        <v>-81.381077000000005</v>
      </c>
      <c r="I8727">
        <v>28.540431999999999</v>
      </c>
      <c r="J8727" t="s">
        <v>2479</v>
      </c>
      <c r="K8727" t="s">
        <v>497</v>
      </c>
      <c r="L8727" t="s">
        <v>26</v>
      </c>
      <c r="M8727" t="s">
        <v>26</v>
      </c>
      <c r="N8727" t="s">
        <v>26</v>
      </c>
      <c r="O8727" t="s">
        <v>26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v>2013</v>
      </c>
      <c r="V8727">
        <v>7</v>
      </c>
      <c r="W8727" t="s">
        <v>19521</v>
      </c>
      <c r="X8727" t="s">
        <v>82</v>
      </c>
      <c r="Y8727">
        <v>30</v>
      </c>
      <c r="Z8727" t="s">
        <v>89</v>
      </c>
      <c r="AA8727" t="s">
        <v>19522</v>
      </c>
      <c r="AB8727" t="s">
        <v>85</v>
      </c>
    </row>
    <row r="8728" spans="1:28" x14ac:dyDescent="0.3">
      <c r="A8728">
        <v>17615915</v>
      </c>
      <c r="B8728" t="s">
        <v>17414</v>
      </c>
      <c r="C8728">
        <v>216</v>
      </c>
      <c r="D8728" t="s">
        <v>71</v>
      </c>
      <c r="E8728" t="s">
        <v>1733</v>
      </c>
      <c r="F8728" t="s">
        <v>17415</v>
      </c>
      <c r="G8728" t="s">
        <v>1733</v>
      </c>
      <c r="H8728">
        <v>-81.095399999999998</v>
      </c>
      <c r="I8728">
        <v>32.080399999999997</v>
      </c>
      <c r="J8728" t="s">
        <v>17416</v>
      </c>
      <c r="K8728" t="s">
        <v>497</v>
      </c>
      <c r="L8728" t="s">
        <v>26</v>
      </c>
      <c r="M8728" t="s">
        <v>26</v>
      </c>
      <c r="N8728" t="s">
        <v>26</v>
      </c>
      <c r="O8728" t="s">
        <v>26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v>2011</v>
      </c>
      <c r="V8728">
        <v>7</v>
      </c>
      <c r="W8728" t="s">
        <v>19521</v>
      </c>
      <c r="X8728" t="s">
        <v>82</v>
      </c>
      <c r="Y8728">
        <v>29</v>
      </c>
      <c r="Z8728" t="s">
        <v>83</v>
      </c>
      <c r="AA8728" t="s">
        <v>19522</v>
      </c>
      <c r="AB8728" t="s">
        <v>85</v>
      </c>
    </row>
    <row r="8729" spans="1:28" x14ac:dyDescent="0.3">
      <c r="A8729">
        <v>17677978</v>
      </c>
      <c r="B8729" t="s">
        <v>17417</v>
      </c>
      <c r="C8729">
        <v>216</v>
      </c>
      <c r="D8729" t="s">
        <v>71</v>
      </c>
      <c r="E8729" t="s">
        <v>1756</v>
      </c>
      <c r="F8729" t="s">
        <v>17418</v>
      </c>
      <c r="G8729" t="s">
        <v>1756</v>
      </c>
      <c r="H8729">
        <v>-83.279899999999998</v>
      </c>
      <c r="I8729">
        <v>30.833200000000001</v>
      </c>
      <c r="J8729" t="s">
        <v>17419</v>
      </c>
      <c r="K8729" t="s">
        <v>497</v>
      </c>
      <c r="L8729" t="s">
        <v>26</v>
      </c>
      <c r="M8729" t="s">
        <v>26</v>
      </c>
      <c r="N8729" t="s">
        <v>26</v>
      </c>
      <c r="O8729" t="s">
        <v>26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v>2017</v>
      </c>
      <c r="V8729">
        <v>7</v>
      </c>
      <c r="W8729" t="s">
        <v>19521</v>
      </c>
      <c r="X8729" t="s">
        <v>82</v>
      </c>
      <c r="Y8729">
        <v>27</v>
      </c>
      <c r="Z8729" t="s">
        <v>19517</v>
      </c>
      <c r="AA8729" t="s">
        <v>19522</v>
      </c>
      <c r="AB8729" t="s">
        <v>85</v>
      </c>
    </row>
    <row r="8730" spans="1:28" x14ac:dyDescent="0.3">
      <c r="A8730">
        <v>17580020</v>
      </c>
      <c r="B8730" t="s">
        <v>17420</v>
      </c>
      <c r="C8730">
        <v>216</v>
      </c>
      <c r="D8730" t="s">
        <v>71</v>
      </c>
      <c r="E8730" t="s">
        <v>17353</v>
      </c>
      <c r="F8730" t="s">
        <v>17421</v>
      </c>
      <c r="G8730" t="s">
        <v>17353</v>
      </c>
      <c r="H8730">
        <v>-87.211082000000005</v>
      </c>
      <c r="I8730">
        <v>30.407357999999999</v>
      </c>
      <c r="J8730" t="s">
        <v>17422</v>
      </c>
      <c r="K8730" t="s">
        <v>497</v>
      </c>
      <c r="L8730" t="s">
        <v>26</v>
      </c>
      <c r="M8730" t="s">
        <v>26</v>
      </c>
      <c r="N8730" t="s">
        <v>26</v>
      </c>
      <c r="O8730" t="s">
        <v>26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v>2017</v>
      </c>
      <c r="V8730">
        <v>6</v>
      </c>
      <c r="W8730" t="s">
        <v>19523</v>
      </c>
      <c r="X8730" t="s">
        <v>19524</v>
      </c>
      <c r="Y8730">
        <v>25</v>
      </c>
      <c r="Z8730" t="s">
        <v>89</v>
      </c>
      <c r="AA8730" t="s">
        <v>19525</v>
      </c>
      <c r="AB8730" t="s">
        <v>19526</v>
      </c>
    </row>
    <row r="8731" spans="1:28" x14ac:dyDescent="0.3">
      <c r="A8731">
        <v>17615855</v>
      </c>
      <c r="B8731" t="s">
        <v>17423</v>
      </c>
      <c r="C8731">
        <v>216</v>
      </c>
      <c r="D8731" t="s">
        <v>71</v>
      </c>
      <c r="E8731" t="s">
        <v>1733</v>
      </c>
      <c r="F8731" t="s">
        <v>17424</v>
      </c>
      <c r="G8731" t="s">
        <v>1733</v>
      </c>
      <c r="H8731">
        <v>-81.089699999999993</v>
      </c>
      <c r="I8731">
        <v>32.081200000000003</v>
      </c>
      <c r="J8731" t="s">
        <v>17425</v>
      </c>
      <c r="K8731" t="s">
        <v>497</v>
      </c>
      <c r="L8731" t="s">
        <v>26</v>
      </c>
      <c r="M8731" t="s">
        <v>26</v>
      </c>
      <c r="N8731" t="s">
        <v>26</v>
      </c>
      <c r="O8731" t="s">
        <v>26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v>2016</v>
      </c>
      <c r="V8731">
        <v>6</v>
      </c>
      <c r="W8731" t="s">
        <v>19523</v>
      </c>
      <c r="X8731" t="s">
        <v>19524</v>
      </c>
      <c r="Y8731">
        <v>25</v>
      </c>
      <c r="Z8731" t="s">
        <v>19517</v>
      </c>
      <c r="AA8731" t="s">
        <v>19525</v>
      </c>
      <c r="AB8731" t="s">
        <v>19526</v>
      </c>
    </row>
    <row r="8732" spans="1:28" x14ac:dyDescent="0.3">
      <c r="A8732">
        <v>17621616</v>
      </c>
      <c r="B8732" t="s">
        <v>17426</v>
      </c>
      <c r="C8732">
        <v>216</v>
      </c>
      <c r="D8732" t="s">
        <v>71</v>
      </c>
      <c r="E8732" t="s">
        <v>1740</v>
      </c>
      <c r="F8732" t="s">
        <v>17427</v>
      </c>
      <c r="G8732" t="s">
        <v>17428</v>
      </c>
      <c r="H8732">
        <v>-96.160799999999995</v>
      </c>
      <c r="I8732">
        <v>42.7956</v>
      </c>
      <c r="J8732" t="s">
        <v>17429</v>
      </c>
      <c r="K8732" t="s">
        <v>497</v>
      </c>
      <c r="L8732" t="s">
        <v>26</v>
      </c>
      <c r="M8732" t="s">
        <v>26</v>
      </c>
      <c r="N8732" t="s">
        <v>26</v>
      </c>
      <c r="O8732" t="s">
        <v>26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v>2015</v>
      </c>
      <c r="V8732">
        <v>6</v>
      </c>
      <c r="W8732" t="s">
        <v>19523</v>
      </c>
      <c r="X8732" t="s">
        <v>19524</v>
      </c>
      <c r="Y8732">
        <v>25</v>
      </c>
      <c r="Z8732" t="s">
        <v>87</v>
      </c>
      <c r="AA8732" t="s">
        <v>19525</v>
      </c>
      <c r="AB8732" t="s">
        <v>19526</v>
      </c>
    </row>
    <row r="8733" spans="1:28" x14ac:dyDescent="0.3">
      <c r="A8733">
        <v>17095236</v>
      </c>
      <c r="B8733" t="s">
        <v>17430</v>
      </c>
      <c r="C8733">
        <v>216</v>
      </c>
      <c r="D8733" t="s">
        <v>71</v>
      </c>
      <c r="E8733" t="s">
        <v>1748</v>
      </c>
      <c r="F8733" t="s">
        <v>17431</v>
      </c>
      <c r="G8733" t="s">
        <v>17432</v>
      </c>
      <c r="H8733">
        <v>-82.412940000000006</v>
      </c>
      <c r="I8733">
        <v>28.082909000000001</v>
      </c>
      <c r="J8733" t="s">
        <v>17433</v>
      </c>
      <c r="K8733" t="s">
        <v>497</v>
      </c>
      <c r="L8733" t="s">
        <v>26</v>
      </c>
      <c r="M8733" t="s">
        <v>26</v>
      </c>
      <c r="N8733" t="s">
        <v>26</v>
      </c>
      <c r="O8733" t="s">
        <v>26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v>2014</v>
      </c>
      <c r="V8733">
        <v>6</v>
      </c>
      <c r="W8733" t="s">
        <v>19523</v>
      </c>
      <c r="X8733" t="s">
        <v>19524</v>
      </c>
      <c r="Y8733">
        <v>25</v>
      </c>
      <c r="Z8733" t="s">
        <v>19520</v>
      </c>
      <c r="AA8733" t="s">
        <v>19525</v>
      </c>
      <c r="AB8733" t="s">
        <v>19526</v>
      </c>
    </row>
    <row r="8734" spans="1:28" x14ac:dyDescent="0.3">
      <c r="A8734">
        <v>17330048</v>
      </c>
      <c r="B8734" t="s">
        <v>17434</v>
      </c>
      <c r="C8734">
        <v>216</v>
      </c>
      <c r="D8734" t="s">
        <v>71</v>
      </c>
      <c r="E8734" t="s">
        <v>17263</v>
      </c>
      <c r="F8734" t="s">
        <v>17435</v>
      </c>
      <c r="G8734" t="s">
        <v>17263</v>
      </c>
      <c r="H8734">
        <v>-84.953670000000002</v>
      </c>
      <c r="I8734">
        <v>32.513154</v>
      </c>
      <c r="J8734" t="s">
        <v>17436</v>
      </c>
      <c r="K8734" t="s">
        <v>497</v>
      </c>
      <c r="L8734" t="s">
        <v>26</v>
      </c>
      <c r="M8734" t="s">
        <v>26</v>
      </c>
      <c r="N8734" t="s">
        <v>26</v>
      </c>
      <c r="O8734" t="s">
        <v>26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v>2017</v>
      </c>
      <c r="V8734">
        <v>5</v>
      </c>
      <c r="W8734" t="s">
        <v>19527</v>
      </c>
      <c r="X8734" t="s">
        <v>19524</v>
      </c>
      <c r="Y8734">
        <v>19</v>
      </c>
      <c r="Z8734" t="s">
        <v>89</v>
      </c>
      <c r="AA8734" t="s">
        <v>19528</v>
      </c>
      <c r="AB8734" t="s">
        <v>19526</v>
      </c>
    </row>
    <row r="8735" spans="1:28" x14ac:dyDescent="0.3">
      <c r="A8735">
        <v>17258036</v>
      </c>
      <c r="B8735" t="s">
        <v>2028</v>
      </c>
      <c r="C8735">
        <v>216</v>
      </c>
      <c r="D8735" t="s">
        <v>71</v>
      </c>
      <c r="E8735" t="s">
        <v>1838</v>
      </c>
      <c r="F8735" t="s">
        <v>17437</v>
      </c>
      <c r="G8735" t="s">
        <v>17438</v>
      </c>
      <c r="H8735">
        <v>-93.630080300000003</v>
      </c>
      <c r="I8735">
        <v>41.585743100000002</v>
      </c>
      <c r="J8735" t="s">
        <v>2071</v>
      </c>
      <c r="K8735" t="s">
        <v>497</v>
      </c>
      <c r="L8735" t="s">
        <v>26</v>
      </c>
      <c r="M8735" t="s">
        <v>26</v>
      </c>
      <c r="N8735" t="s">
        <v>26</v>
      </c>
      <c r="O8735" t="s">
        <v>26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v>2014</v>
      </c>
      <c r="V8735">
        <v>5</v>
      </c>
      <c r="W8735" t="s">
        <v>19527</v>
      </c>
      <c r="X8735" t="s">
        <v>19524</v>
      </c>
      <c r="Y8735">
        <v>22</v>
      </c>
      <c r="Z8735" t="s">
        <v>86</v>
      </c>
      <c r="AA8735" t="s">
        <v>19528</v>
      </c>
      <c r="AB8735" t="s">
        <v>19526</v>
      </c>
    </row>
    <row r="8736" spans="1:28" x14ac:dyDescent="0.3">
      <c r="A8736">
        <v>17342811</v>
      </c>
      <c r="B8736" t="s">
        <v>17439</v>
      </c>
      <c r="C8736">
        <v>216</v>
      </c>
      <c r="D8736" t="s">
        <v>71</v>
      </c>
      <c r="E8736" t="s">
        <v>1800</v>
      </c>
      <c r="F8736" t="s">
        <v>17440</v>
      </c>
      <c r="G8736" t="s">
        <v>1800</v>
      </c>
      <c r="H8736">
        <v>-90.712084000000004</v>
      </c>
      <c r="I8736">
        <v>42.492963000000003</v>
      </c>
      <c r="J8736" t="s">
        <v>1758</v>
      </c>
      <c r="K8736" t="s">
        <v>497</v>
      </c>
      <c r="L8736" t="s">
        <v>26</v>
      </c>
      <c r="M8736" t="s">
        <v>26</v>
      </c>
      <c r="N8736" t="s">
        <v>26</v>
      </c>
      <c r="O8736" t="s">
        <v>26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v>2013</v>
      </c>
      <c r="V8736">
        <v>5</v>
      </c>
      <c r="W8736" t="s">
        <v>19527</v>
      </c>
      <c r="X8736" t="s">
        <v>19524</v>
      </c>
      <c r="Y8736">
        <v>19</v>
      </c>
      <c r="Z8736" t="s">
        <v>87</v>
      </c>
      <c r="AA8736" t="s">
        <v>19528</v>
      </c>
      <c r="AB8736" t="s">
        <v>19526</v>
      </c>
    </row>
    <row r="8737" spans="1:28" x14ac:dyDescent="0.3">
      <c r="A8737">
        <v>17375198</v>
      </c>
      <c r="B8737" t="s">
        <v>17441</v>
      </c>
      <c r="C8737">
        <v>216</v>
      </c>
      <c r="D8737" t="s">
        <v>71</v>
      </c>
      <c r="E8737" t="s">
        <v>17342</v>
      </c>
      <c r="F8737" t="s">
        <v>17442</v>
      </c>
      <c r="G8737" t="s">
        <v>17443</v>
      </c>
      <c r="H8737">
        <v>-83.926216999999994</v>
      </c>
      <c r="I8737">
        <v>34.185707000000001</v>
      </c>
      <c r="J8737" t="s">
        <v>17444</v>
      </c>
      <c r="K8737" t="s">
        <v>497</v>
      </c>
      <c r="L8737" t="s">
        <v>26</v>
      </c>
      <c r="M8737" t="s">
        <v>26</v>
      </c>
      <c r="N8737" t="s">
        <v>26</v>
      </c>
      <c r="O8737" t="s">
        <v>26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v>2013</v>
      </c>
      <c r="V8737">
        <v>5</v>
      </c>
      <c r="W8737" t="s">
        <v>19527</v>
      </c>
      <c r="X8737" t="s">
        <v>19524</v>
      </c>
      <c r="Y8737">
        <v>19</v>
      </c>
      <c r="Z8737" t="s">
        <v>86</v>
      </c>
      <c r="AA8737" t="s">
        <v>19528</v>
      </c>
      <c r="AB8737" t="s">
        <v>19526</v>
      </c>
    </row>
    <row r="8738" spans="1:28" x14ac:dyDescent="0.3">
      <c r="A8738">
        <v>17534788</v>
      </c>
      <c r="B8738" t="s">
        <v>17445</v>
      </c>
      <c r="C8738">
        <v>216</v>
      </c>
      <c r="D8738" t="s">
        <v>71</v>
      </c>
      <c r="E8738" t="s">
        <v>17446</v>
      </c>
      <c r="F8738" t="s">
        <v>17447</v>
      </c>
      <c r="G8738" t="s">
        <v>17446</v>
      </c>
      <c r="H8738">
        <v>-106.057666</v>
      </c>
      <c r="I8738">
        <v>36.313637999999997</v>
      </c>
      <c r="J8738" t="s">
        <v>17448</v>
      </c>
      <c r="K8738" t="s">
        <v>497</v>
      </c>
      <c r="L8738" t="s">
        <v>26</v>
      </c>
      <c r="M8738" t="s">
        <v>26</v>
      </c>
      <c r="N8738" t="s">
        <v>26</v>
      </c>
      <c r="O8738" t="s">
        <v>26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v>2010</v>
      </c>
      <c r="V8738">
        <v>5</v>
      </c>
      <c r="W8738" t="s">
        <v>19527</v>
      </c>
      <c r="X8738" t="s">
        <v>19524</v>
      </c>
      <c r="Y8738">
        <v>22</v>
      </c>
      <c r="Z8738" t="s">
        <v>19520</v>
      </c>
      <c r="AA8738" t="s">
        <v>19528</v>
      </c>
      <c r="AB8738" t="s">
        <v>19526</v>
      </c>
    </row>
    <row r="8739" spans="1:28" x14ac:dyDescent="0.3">
      <c r="A8739">
        <v>17059012</v>
      </c>
      <c r="B8739" t="s">
        <v>17449</v>
      </c>
      <c r="C8739">
        <v>216</v>
      </c>
      <c r="D8739" t="s">
        <v>71</v>
      </c>
      <c r="E8739" t="s">
        <v>493</v>
      </c>
      <c r="F8739" t="s">
        <v>17450</v>
      </c>
      <c r="G8739" t="s">
        <v>17451</v>
      </c>
      <c r="H8739">
        <v>-81.266870999999995</v>
      </c>
      <c r="I8739">
        <v>28.811653</v>
      </c>
      <c r="J8739" t="s">
        <v>17382</v>
      </c>
      <c r="K8739" t="s">
        <v>497</v>
      </c>
      <c r="L8739" t="s">
        <v>26</v>
      </c>
      <c r="M8739" t="s">
        <v>26</v>
      </c>
      <c r="N8739" t="s">
        <v>26</v>
      </c>
      <c r="O8739" t="s">
        <v>26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v>2018</v>
      </c>
      <c r="V8739">
        <v>5</v>
      </c>
      <c r="W8739" t="s">
        <v>19527</v>
      </c>
      <c r="X8739" t="s">
        <v>19524</v>
      </c>
      <c r="Y8739">
        <v>20</v>
      </c>
      <c r="Z8739" t="s">
        <v>89</v>
      </c>
      <c r="AA8739" t="s">
        <v>19528</v>
      </c>
      <c r="AB8739" t="s">
        <v>19526</v>
      </c>
    </row>
    <row r="8740" spans="1:28" x14ac:dyDescent="0.3">
      <c r="A8740">
        <v>17580539</v>
      </c>
      <c r="B8740" t="s">
        <v>17452</v>
      </c>
      <c r="C8740">
        <v>216</v>
      </c>
      <c r="D8740" t="s">
        <v>71</v>
      </c>
      <c r="E8740" t="s">
        <v>17353</v>
      </c>
      <c r="F8740" t="s">
        <v>17453</v>
      </c>
      <c r="G8740" t="s">
        <v>17388</v>
      </c>
      <c r="H8740">
        <v>-87.149178000000006</v>
      </c>
      <c r="I8740">
        <v>30.34262</v>
      </c>
      <c r="J8740" t="s">
        <v>17454</v>
      </c>
      <c r="K8740" t="s">
        <v>497</v>
      </c>
      <c r="L8740" t="s">
        <v>26</v>
      </c>
      <c r="M8740" t="s">
        <v>26</v>
      </c>
      <c r="N8740" t="s">
        <v>26</v>
      </c>
      <c r="O8740" t="s">
        <v>26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v>2015</v>
      </c>
      <c r="V8740">
        <v>5</v>
      </c>
      <c r="W8740" t="s">
        <v>19527</v>
      </c>
      <c r="X8740" t="s">
        <v>19524</v>
      </c>
      <c r="Y8740">
        <v>22</v>
      </c>
      <c r="Z8740" t="s">
        <v>19520</v>
      </c>
      <c r="AA8740" t="s">
        <v>19528</v>
      </c>
      <c r="AB8740" t="s">
        <v>19526</v>
      </c>
    </row>
    <row r="8741" spans="1:28" x14ac:dyDescent="0.3">
      <c r="A8741">
        <v>17582625</v>
      </c>
      <c r="B8741" t="s">
        <v>17455</v>
      </c>
      <c r="C8741">
        <v>216</v>
      </c>
      <c r="D8741" t="s">
        <v>71</v>
      </c>
      <c r="E8741" t="s">
        <v>17224</v>
      </c>
      <c r="F8741" t="s">
        <v>17456</v>
      </c>
      <c r="G8741" t="s">
        <v>17224</v>
      </c>
      <c r="H8741">
        <v>-112.432</v>
      </c>
      <c r="I8741">
        <v>42.901200000000003</v>
      </c>
      <c r="J8741" t="s">
        <v>1743</v>
      </c>
      <c r="K8741" t="s">
        <v>497</v>
      </c>
      <c r="L8741" t="s">
        <v>26</v>
      </c>
      <c r="M8741" t="s">
        <v>26</v>
      </c>
      <c r="N8741" t="s">
        <v>26</v>
      </c>
      <c r="O8741" t="s">
        <v>26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v>2016</v>
      </c>
      <c r="V8741">
        <v>5</v>
      </c>
      <c r="W8741" t="s">
        <v>19527</v>
      </c>
      <c r="X8741" t="s">
        <v>19524</v>
      </c>
      <c r="Y8741">
        <v>20</v>
      </c>
      <c r="Z8741" t="s">
        <v>83</v>
      </c>
      <c r="AA8741" t="s">
        <v>19528</v>
      </c>
      <c r="AB8741" t="s">
        <v>19526</v>
      </c>
    </row>
    <row r="8742" spans="1:28" x14ac:dyDescent="0.3">
      <c r="A8742">
        <v>17677988</v>
      </c>
      <c r="B8742" t="s">
        <v>17457</v>
      </c>
      <c r="C8742">
        <v>216</v>
      </c>
      <c r="D8742" t="s">
        <v>71</v>
      </c>
      <c r="E8742" t="s">
        <v>1756</v>
      </c>
      <c r="F8742" t="s">
        <v>17458</v>
      </c>
      <c r="G8742" t="s">
        <v>1756</v>
      </c>
      <c r="H8742">
        <v>-83.317084300000005</v>
      </c>
      <c r="I8742">
        <v>30.816436400000001</v>
      </c>
      <c r="J8742" t="s">
        <v>17429</v>
      </c>
      <c r="K8742" t="s">
        <v>497</v>
      </c>
      <c r="L8742" t="s">
        <v>26</v>
      </c>
      <c r="M8742" t="s">
        <v>26</v>
      </c>
      <c r="N8742" t="s">
        <v>26</v>
      </c>
      <c r="O8742" t="s">
        <v>26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v>2016</v>
      </c>
      <c r="V8742">
        <v>5</v>
      </c>
      <c r="W8742" t="s">
        <v>19527</v>
      </c>
      <c r="X8742" t="s">
        <v>19524</v>
      </c>
      <c r="Y8742">
        <v>21</v>
      </c>
      <c r="Z8742" t="s">
        <v>86</v>
      </c>
      <c r="AA8742" t="s">
        <v>19528</v>
      </c>
      <c r="AB8742" t="s">
        <v>19526</v>
      </c>
    </row>
    <row r="8743" spans="1:28" x14ac:dyDescent="0.3">
      <c r="A8743">
        <v>17294712</v>
      </c>
      <c r="B8743" t="s">
        <v>17459</v>
      </c>
      <c r="C8743">
        <v>216</v>
      </c>
      <c r="D8743" t="s">
        <v>71</v>
      </c>
      <c r="E8743" t="s">
        <v>17215</v>
      </c>
      <c r="F8743" t="s">
        <v>17460</v>
      </c>
      <c r="G8743" t="s">
        <v>17215</v>
      </c>
      <c r="H8743">
        <v>-82.030100000000004</v>
      </c>
      <c r="I8743">
        <v>33.4848</v>
      </c>
      <c r="J8743" t="s">
        <v>17461</v>
      </c>
      <c r="K8743" t="s">
        <v>497</v>
      </c>
      <c r="L8743" t="s">
        <v>26</v>
      </c>
      <c r="M8743" t="s">
        <v>26</v>
      </c>
      <c r="N8743" t="s">
        <v>26</v>
      </c>
      <c r="O8743" t="s">
        <v>26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v>2015</v>
      </c>
      <c r="V8743">
        <v>4</v>
      </c>
      <c r="W8743" t="s">
        <v>19529</v>
      </c>
      <c r="X8743" t="s">
        <v>19524</v>
      </c>
      <c r="Y8743">
        <v>16</v>
      </c>
      <c r="Z8743" t="s">
        <v>83</v>
      </c>
      <c r="AA8743" t="s">
        <v>19530</v>
      </c>
      <c r="AB8743" t="s">
        <v>19526</v>
      </c>
    </row>
    <row r="8744" spans="1:28" x14ac:dyDescent="0.3">
      <c r="A8744">
        <v>17304726</v>
      </c>
      <c r="B8744" t="s">
        <v>17462</v>
      </c>
      <c r="C8744">
        <v>216</v>
      </c>
      <c r="D8744" t="s">
        <v>71</v>
      </c>
      <c r="E8744" t="s">
        <v>1767</v>
      </c>
      <c r="F8744" t="s">
        <v>17463</v>
      </c>
      <c r="G8744" t="s">
        <v>1767</v>
      </c>
      <c r="H8744">
        <v>-116.280614</v>
      </c>
      <c r="I8744">
        <v>43.591706000000002</v>
      </c>
      <c r="J8744" t="s">
        <v>2008</v>
      </c>
      <c r="K8744" t="s">
        <v>497</v>
      </c>
      <c r="L8744" t="s">
        <v>26</v>
      </c>
      <c r="M8744" t="s">
        <v>26</v>
      </c>
      <c r="N8744" t="s">
        <v>26</v>
      </c>
      <c r="O8744" t="s">
        <v>26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v>2015</v>
      </c>
      <c r="V8744">
        <v>4</v>
      </c>
      <c r="W8744" t="s">
        <v>19529</v>
      </c>
      <c r="X8744" t="s">
        <v>19524</v>
      </c>
      <c r="Y8744">
        <v>14</v>
      </c>
      <c r="Z8744" t="s">
        <v>83</v>
      </c>
      <c r="AA8744" t="s">
        <v>19530</v>
      </c>
      <c r="AB8744" t="s">
        <v>19526</v>
      </c>
    </row>
    <row r="8745" spans="1:28" x14ac:dyDescent="0.3">
      <c r="A8745">
        <v>17330546</v>
      </c>
      <c r="B8745" t="s">
        <v>17464</v>
      </c>
      <c r="C8745">
        <v>216</v>
      </c>
      <c r="D8745" t="s">
        <v>71</v>
      </c>
      <c r="E8745" t="s">
        <v>17263</v>
      </c>
      <c r="F8745" t="s">
        <v>17465</v>
      </c>
      <c r="G8745" t="s">
        <v>17466</v>
      </c>
      <c r="H8745">
        <v>-85.021299999999997</v>
      </c>
      <c r="I8745">
        <v>32.7455</v>
      </c>
      <c r="J8745" t="s">
        <v>1743</v>
      </c>
      <c r="K8745" t="s">
        <v>497</v>
      </c>
      <c r="L8745" t="s">
        <v>26</v>
      </c>
      <c r="M8745" t="s">
        <v>26</v>
      </c>
      <c r="N8745" t="s">
        <v>26</v>
      </c>
      <c r="O8745" t="s">
        <v>26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v>2015</v>
      </c>
      <c r="V8745">
        <v>4</v>
      </c>
      <c r="W8745" t="s">
        <v>19529</v>
      </c>
      <c r="X8745" t="s">
        <v>19524</v>
      </c>
      <c r="Y8745">
        <v>15</v>
      </c>
      <c r="Z8745" t="s">
        <v>87</v>
      </c>
      <c r="AA8745" t="s">
        <v>19530</v>
      </c>
      <c r="AB8745" t="s">
        <v>19526</v>
      </c>
    </row>
    <row r="8746" spans="1:28" x14ac:dyDescent="0.3">
      <c r="A8746">
        <v>17258154</v>
      </c>
      <c r="B8746" t="s">
        <v>17467</v>
      </c>
      <c r="C8746">
        <v>216</v>
      </c>
      <c r="D8746" t="s">
        <v>71</v>
      </c>
      <c r="E8746" t="s">
        <v>1838</v>
      </c>
      <c r="F8746" t="s">
        <v>17468</v>
      </c>
      <c r="G8746" t="s">
        <v>17438</v>
      </c>
      <c r="H8746">
        <v>-93.620726000000005</v>
      </c>
      <c r="I8746">
        <v>41.585360000000001</v>
      </c>
      <c r="J8746" t="s">
        <v>17304</v>
      </c>
      <c r="K8746" t="s">
        <v>497</v>
      </c>
      <c r="L8746" t="s">
        <v>26</v>
      </c>
      <c r="M8746" t="s">
        <v>26</v>
      </c>
      <c r="N8746" t="s">
        <v>26</v>
      </c>
      <c r="O8746" t="s">
        <v>26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v>2012</v>
      </c>
      <c r="V8746">
        <v>4</v>
      </c>
      <c r="W8746" t="s">
        <v>19529</v>
      </c>
      <c r="X8746" t="s">
        <v>19524</v>
      </c>
      <c r="Y8746">
        <v>14</v>
      </c>
      <c r="Z8746" t="s">
        <v>87</v>
      </c>
      <c r="AA8746" t="s">
        <v>19530</v>
      </c>
      <c r="AB8746" t="s">
        <v>19526</v>
      </c>
    </row>
    <row r="8747" spans="1:28" x14ac:dyDescent="0.3">
      <c r="A8747">
        <v>17580422</v>
      </c>
      <c r="B8747" t="s">
        <v>17469</v>
      </c>
      <c r="C8747">
        <v>216</v>
      </c>
      <c r="D8747" t="s">
        <v>71</v>
      </c>
      <c r="E8747" t="s">
        <v>17353</v>
      </c>
      <c r="F8747" t="s">
        <v>17470</v>
      </c>
      <c r="G8747" t="s">
        <v>17388</v>
      </c>
      <c r="H8747">
        <v>-87.164376000000004</v>
      </c>
      <c r="I8747">
        <v>30.327864000000002</v>
      </c>
      <c r="J8747" t="s">
        <v>17471</v>
      </c>
      <c r="K8747" t="s">
        <v>497</v>
      </c>
      <c r="L8747" t="s">
        <v>26</v>
      </c>
      <c r="M8747" t="s">
        <v>26</v>
      </c>
      <c r="N8747" t="s">
        <v>26</v>
      </c>
      <c r="O8747" t="s">
        <v>26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v>2010</v>
      </c>
      <c r="V8747">
        <v>4</v>
      </c>
      <c r="W8747" t="s">
        <v>19529</v>
      </c>
      <c r="X8747" t="s">
        <v>19524</v>
      </c>
      <c r="Y8747">
        <v>15</v>
      </c>
      <c r="Z8747" t="s">
        <v>87</v>
      </c>
      <c r="AA8747" t="s">
        <v>19530</v>
      </c>
      <c r="AB8747" t="s">
        <v>19526</v>
      </c>
    </row>
    <row r="8748" spans="1:28" x14ac:dyDescent="0.3">
      <c r="A8748">
        <v>17621833</v>
      </c>
      <c r="B8748" t="s">
        <v>17472</v>
      </c>
      <c r="C8748">
        <v>216</v>
      </c>
      <c r="D8748" t="s">
        <v>71</v>
      </c>
      <c r="E8748" t="s">
        <v>1740</v>
      </c>
      <c r="F8748" t="s">
        <v>17473</v>
      </c>
      <c r="G8748" t="s">
        <v>1740</v>
      </c>
      <c r="H8748">
        <v>-96.418000000000006</v>
      </c>
      <c r="I8748">
        <v>42.5212</v>
      </c>
      <c r="J8748" t="s">
        <v>1743</v>
      </c>
      <c r="K8748" t="s">
        <v>497</v>
      </c>
      <c r="L8748" t="s">
        <v>26</v>
      </c>
      <c r="M8748" t="s">
        <v>26</v>
      </c>
      <c r="N8748" t="s">
        <v>26</v>
      </c>
      <c r="O8748" t="s">
        <v>26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v>2017</v>
      </c>
      <c r="V8748">
        <v>4</v>
      </c>
      <c r="W8748" t="s">
        <v>19529</v>
      </c>
      <c r="X8748" t="s">
        <v>19524</v>
      </c>
      <c r="Y8748">
        <v>14</v>
      </c>
      <c r="Z8748" t="s">
        <v>88</v>
      </c>
      <c r="AA8748" t="s">
        <v>19530</v>
      </c>
      <c r="AB8748" t="s">
        <v>19526</v>
      </c>
    </row>
    <row r="8749" spans="1:28" x14ac:dyDescent="0.3">
      <c r="A8749">
        <v>17093135</v>
      </c>
      <c r="B8749" t="s">
        <v>17474</v>
      </c>
      <c r="C8749">
        <v>216</v>
      </c>
      <c r="D8749" t="s">
        <v>71</v>
      </c>
      <c r="E8749" t="s">
        <v>1748</v>
      </c>
      <c r="F8749" t="s">
        <v>17475</v>
      </c>
      <c r="G8749" t="s">
        <v>17476</v>
      </c>
      <c r="H8749">
        <v>-82.820856000000006</v>
      </c>
      <c r="I8749">
        <v>27.816085999999999</v>
      </c>
      <c r="J8749" t="s">
        <v>17477</v>
      </c>
      <c r="K8749" t="s">
        <v>497</v>
      </c>
      <c r="L8749" t="s">
        <v>26</v>
      </c>
      <c r="M8749" t="s">
        <v>26</v>
      </c>
      <c r="N8749" t="s">
        <v>26</v>
      </c>
      <c r="O8749" t="s">
        <v>26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v>2014</v>
      </c>
      <c r="V8749">
        <v>4</v>
      </c>
      <c r="W8749" t="s">
        <v>19529</v>
      </c>
      <c r="X8749" t="s">
        <v>19524</v>
      </c>
      <c r="Y8749">
        <v>17</v>
      </c>
      <c r="Z8749" t="s">
        <v>89</v>
      </c>
      <c r="AA8749" t="s">
        <v>19530</v>
      </c>
      <c r="AB8749" t="s">
        <v>19526</v>
      </c>
    </row>
    <row r="8750" spans="1:28" x14ac:dyDescent="0.3">
      <c r="A8750">
        <v>17095979</v>
      </c>
      <c r="B8750" t="s">
        <v>17478</v>
      </c>
      <c r="C8750">
        <v>216</v>
      </c>
      <c r="D8750" t="s">
        <v>71</v>
      </c>
      <c r="E8750" t="s">
        <v>1748</v>
      </c>
      <c r="F8750" t="s">
        <v>17479</v>
      </c>
      <c r="G8750" t="s">
        <v>17480</v>
      </c>
      <c r="H8750">
        <v>-82.638842999999994</v>
      </c>
      <c r="I8750">
        <v>27.816848</v>
      </c>
      <c r="J8750" t="s">
        <v>17481</v>
      </c>
      <c r="K8750" t="s">
        <v>497</v>
      </c>
      <c r="L8750" t="s">
        <v>26</v>
      </c>
      <c r="M8750" t="s">
        <v>26</v>
      </c>
      <c r="N8750" t="s">
        <v>26</v>
      </c>
      <c r="O8750" t="s">
        <v>26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v>2017</v>
      </c>
      <c r="V8750">
        <v>4</v>
      </c>
      <c r="W8750" t="s">
        <v>19529</v>
      </c>
      <c r="X8750" t="s">
        <v>19524</v>
      </c>
      <c r="Y8750">
        <v>15</v>
      </c>
      <c r="Z8750" t="s">
        <v>83</v>
      </c>
      <c r="AA8750" t="s">
        <v>19530</v>
      </c>
      <c r="AB8750" t="s">
        <v>19526</v>
      </c>
    </row>
    <row r="8751" spans="1:28" x14ac:dyDescent="0.3">
      <c r="A8751">
        <v>17093124</v>
      </c>
      <c r="B8751" t="s">
        <v>17482</v>
      </c>
      <c r="C8751">
        <v>216</v>
      </c>
      <c r="D8751" t="s">
        <v>71</v>
      </c>
      <c r="E8751" t="s">
        <v>1748</v>
      </c>
      <c r="F8751" t="s">
        <v>17483</v>
      </c>
      <c r="G8751" t="s">
        <v>17484</v>
      </c>
      <c r="H8751">
        <v>-82.435149899999999</v>
      </c>
      <c r="I8751">
        <v>27.959883999999999</v>
      </c>
      <c r="J8751" t="s">
        <v>17485</v>
      </c>
      <c r="K8751" t="s">
        <v>497</v>
      </c>
      <c r="L8751" t="s">
        <v>26</v>
      </c>
      <c r="M8751" t="s">
        <v>26</v>
      </c>
      <c r="N8751" t="s">
        <v>26</v>
      </c>
      <c r="O8751" t="s">
        <v>26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v>2012</v>
      </c>
      <c r="V8751">
        <v>4</v>
      </c>
      <c r="W8751" t="s">
        <v>19529</v>
      </c>
      <c r="X8751" t="s">
        <v>19524</v>
      </c>
      <c r="Y8751">
        <v>14</v>
      </c>
      <c r="Z8751" t="s">
        <v>89</v>
      </c>
      <c r="AA8751" t="s">
        <v>19530</v>
      </c>
      <c r="AB8751" t="s">
        <v>19526</v>
      </c>
    </row>
    <row r="8752" spans="1:28" x14ac:dyDescent="0.3">
      <c r="A8752">
        <v>17678055</v>
      </c>
      <c r="B8752" t="s">
        <v>17486</v>
      </c>
      <c r="C8752">
        <v>216</v>
      </c>
      <c r="D8752" t="s">
        <v>71</v>
      </c>
      <c r="E8752" t="s">
        <v>1756</v>
      </c>
      <c r="F8752" t="s">
        <v>17487</v>
      </c>
      <c r="G8752" t="s">
        <v>1756</v>
      </c>
      <c r="H8752">
        <v>-83.2851</v>
      </c>
      <c r="I8752">
        <v>30.843299999999999</v>
      </c>
      <c r="J8752" t="s">
        <v>17488</v>
      </c>
      <c r="K8752" t="s">
        <v>497</v>
      </c>
      <c r="L8752" t="s">
        <v>26</v>
      </c>
      <c r="M8752" t="s">
        <v>26</v>
      </c>
      <c r="N8752" t="s">
        <v>26</v>
      </c>
      <c r="O8752" t="s">
        <v>26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v>2014</v>
      </c>
      <c r="V8752">
        <v>4</v>
      </c>
      <c r="W8752" t="s">
        <v>19529</v>
      </c>
      <c r="X8752" t="s">
        <v>19524</v>
      </c>
      <c r="Y8752">
        <v>15</v>
      </c>
      <c r="Z8752" t="s">
        <v>87</v>
      </c>
      <c r="AA8752" t="s">
        <v>19530</v>
      </c>
      <c r="AB8752" t="s">
        <v>19526</v>
      </c>
    </row>
    <row r="8753" spans="1:28" x14ac:dyDescent="0.3">
      <c r="A8753">
        <v>17295109</v>
      </c>
      <c r="B8753" t="s">
        <v>17489</v>
      </c>
      <c r="C8753">
        <v>216</v>
      </c>
      <c r="D8753" t="s">
        <v>71</v>
      </c>
      <c r="E8753" t="s">
        <v>17215</v>
      </c>
      <c r="F8753" t="s">
        <v>17490</v>
      </c>
      <c r="G8753" t="s">
        <v>17215</v>
      </c>
      <c r="H8753">
        <v>-81.974943999999994</v>
      </c>
      <c r="I8753">
        <v>33.478231000000001</v>
      </c>
      <c r="J8753" t="s">
        <v>1062</v>
      </c>
      <c r="K8753" t="s">
        <v>497</v>
      </c>
      <c r="L8753" t="s">
        <v>26</v>
      </c>
      <c r="M8753" t="s">
        <v>26</v>
      </c>
      <c r="N8753" t="s">
        <v>26</v>
      </c>
      <c r="O8753" t="s">
        <v>26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v>2012</v>
      </c>
      <c r="V8753">
        <v>3</v>
      </c>
      <c r="W8753" t="s">
        <v>19531</v>
      </c>
      <c r="X8753" t="s">
        <v>19532</v>
      </c>
      <c r="Y8753">
        <v>9</v>
      </c>
      <c r="Z8753" t="s">
        <v>87</v>
      </c>
      <c r="AA8753" t="s">
        <v>19533</v>
      </c>
      <c r="AB8753" t="s">
        <v>19534</v>
      </c>
    </row>
    <row r="8754" spans="1:28" x14ac:dyDescent="0.3">
      <c r="A8754">
        <v>17304533</v>
      </c>
      <c r="B8754" t="s">
        <v>17491</v>
      </c>
      <c r="C8754">
        <v>216</v>
      </c>
      <c r="D8754" t="s">
        <v>71</v>
      </c>
      <c r="E8754" t="s">
        <v>1767</v>
      </c>
      <c r="F8754" t="s">
        <v>17492</v>
      </c>
      <c r="G8754" t="s">
        <v>17493</v>
      </c>
      <c r="H8754">
        <v>-116.5629</v>
      </c>
      <c r="I8754">
        <v>43.5777</v>
      </c>
      <c r="J8754" t="s">
        <v>1062</v>
      </c>
      <c r="K8754" t="s">
        <v>497</v>
      </c>
      <c r="L8754" t="s">
        <v>26</v>
      </c>
      <c r="M8754" t="s">
        <v>26</v>
      </c>
      <c r="N8754" t="s">
        <v>26</v>
      </c>
      <c r="O8754" t="s">
        <v>26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v>2010</v>
      </c>
      <c r="V8754">
        <v>3</v>
      </c>
      <c r="W8754" t="s">
        <v>19531</v>
      </c>
      <c r="X8754" t="s">
        <v>19532</v>
      </c>
      <c r="Y8754">
        <v>10</v>
      </c>
      <c r="Z8754" t="s">
        <v>19520</v>
      </c>
      <c r="AA8754" t="s">
        <v>19533</v>
      </c>
      <c r="AB8754" t="s">
        <v>19534</v>
      </c>
    </row>
    <row r="8755" spans="1:28" x14ac:dyDescent="0.3">
      <c r="A8755">
        <v>17616025</v>
      </c>
      <c r="B8755" t="s">
        <v>17494</v>
      </c>
      <c r="C8755">
        <v>216</v>
      </c>
      <c r="D8755" t="s">
        <v>71</v>
      </c>
      <c r="E8755" t="s">
        <v>1733</v>
      </c>
      <c r="F8755" t="s">
        <v>17495</v>
      </c>
      <c r="G8755" t="s">
        <v>1733</v>
      </c>
      <c r="H8755">
        <v>-81.084400000000002</v>
      </c>
      <c r="I8755">
        <v>32.078200000000002</v>
      </c>
      <c r="J8755" t="s">
        <v>1743</v>
      </c>
      <c r="K8755" t="s">
        <v>497</v>
      </c>
      <c r="L8755" t="s">
        <v>26</v>
      </c>
      <c r="M8755" t="s">
        <v>26</v>
      </c>
      <c r="N8755" t="s">
        <v>26</v>
      </c>
      <c r="O8755" t="s">
        <v>26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v>2011</v>
      </c>
      <c r="V8755">
        <v>3</v>
      </c>
      <c r="W8755" t="s">
        <v>19531</v>
      </c>
      <c r="X8755" t="s">
        <v>19532</v>
      </c>
      <c r="Y8755">
        <v>14</v>
      </c>
      <c r="Z8755" t="s">
        <v>88</v>
      </c>
      <c r="AA8755" t="s">
        <v>19533</v>
      </c>
      <c r="AB8755" t="s">
        <v>19534</v>
      </c>
    </row>
    <row r="8756" spans="1:28" x14ac:dyDescent="0.3">
      <c r="A8756">
        <v>17102241</v>
      </c>
      <c r="B8756" t="s">
        <v>17496</v>
      </c>
      <c r="C8756">
        <v>216</v>
      </c>
      <c r="D8756" t="s">
        <v>71</v>
      </c>
      <c r="E8756" t="s">
        <v>1748</v>
      </c>
      <c r="F8756" t="s">
        <v>17497</v>
      </c>
      <c r="G8756" t="s">
        <v>1750</v>
      </c>
      <c r="H8756">
        <v>-82.468869999999995</v>
      </c>
      <c r="I8756">
        <v>27.941942000000001</v>
      </c>
      <c r="J8756" t="s">
        <v>17498</v>
      </c>
      <c r="K8756" t="s">
        <v>497</v>
      </c>
      <c r="L8756" t="s">
        <v>26</v>
      </c>
      <c r="M8756" t="s">
        <v>26</v>
      </c>
      <c r="N8756" t="s">
        <v>26</v>
      </c>
      <c r="O8756" t="s">
        <v>26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v>2013</v>
      </c>
      <c r="V8756">
        <v>3</v>
      </c>
      <c r="W8756" t="s">
        <v>19531</v>
      </c>
      <c r="X8756" t="s">
        <v>19532</v>
      </c>
      <c r="Y8756">
        <v>10</v>
      </c>
      <c r="Z8756" t="s">
        <v>86</v>
      </c>
      <c r="AA8756" t="s">
        <v>19533</v>
      </c>
      <c r="AB8756" t="s">
        <v>19534</v>
      </c>
    </row>
    <row r="8757" spans="1:28" x14ac:dyDescent="0.3">
      <c r="A8757">
        <v>17678291</v>
      </c>
      <c r="B8757" t="s">
        <v>17499</v>
      </c>
      <c r="C8757">
        <v>216</v>
      </c>
      <c r="D8757" t="s">
        <v>71</v>
      </c>
      <c r="E8757" t="s">
        <v>1756</v>
      </c>
      <c r="F8757" t="s">
        <v>17500</v>
      </c>
      <c r="G8757" t="s">
        <v>1756</v>
      </c>
      <c r="H8757">
        <v>-83.279600000000002</v>
      </c>
      <c r="I8757">
        <v>30.831600000000002</v>
      </c>
      <c r="J8757" t="s">
        <v>17416</v>
      </c>
      <c r="K8757" t="s">
        <v>497</v>
      </c>
      <c r="L8757" t="s">
        <v>26</v>
      </c>
      <c r="M8757" t="s">
        <v>26</v>
      </c>
      <c r="N8757" t="s">
        <v>26</v>
      </c>
      <c r="O8757" t="s">
        <v>26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v>2010</v>
      </c>
      <c r="V8757">
        <v>3</v>
      </c>
      <c r="W8757" t="s">
        <v>19531</v>
      </c>
      <c r="X8757" t="s">
        <v>19532</v>
      </c>
      <c r="Y8757">
        <v>10</v>
      </c>
      <c r="Z8757" t="s">
        <v>19520</v>
      </c>
      <c r="AA8757" t="s">
        <v>19533</v>
      </c>
      <c r="AB8757" t="s">
        <v>19534</v>
      </c>
    </row>
    <row r="8758" spans="1:28" x14ac:dyDescent="0.3">
      <c r="A8758">
        <v>17696918</v>
      </c>
      <c r="B8758" t="s">
        <v>17501</v>
      </c>
      <c r="C8758">
        <v>216</v>
      </c>
      <c r="D8758" t="s">
        <v>71</v>
      </c>
      <c r="E8758" t="s">
        <v>17502</v>
      </c>
      <c r="F8758" t="s">
        <v>17503</v>
      </c>
      <c r="G8758" t="s">
        <v>17504</v>
      </c>
      <c r="H8758">
        <v>-92.445300000000003</v>
      </c>
      <c r="I8758">
        <v>42.5366</v>
      </c>
      <c r="J8758" t="s">
        <v>17505</v>
      </c>
      <c r="K8758" t="s">
        <v>497</v>
      </c>
      <c r="L8758" t="s">
        <v>26</v>
      </c>
      <c r="M8758" t="s">
        <v>26</v>
      </c>
      <c r="N8758" t="s">
        <v>26</v>
      </c>
      <c r="O8758" t="s">
        <v>26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v>2013</v>
      </c>
      <c r="V8758">
        <v>3</v>
      </c>
      <c r="W8758" t="s">
        <v>19531</v>
      </c>
      <c r="X8758" t="s">
        <v>19532</v>
      </c>
      <c r="Y8758">
        <v>11</v>
      </c>
      <c r="Z8758" t="s">
        <v>88</v>
      </c>
      <c r="AA8758" t="s">
        <v>19533</v>
      </c>
      <c r="AB8758" t="s">
        <v>19534</v>
      </c>
    </row>
    <row r="8759" spans="1:28" x14ac:dyDescent="0.3">
      <c r="A8759">
        <v>17284197</v>
      </c>
      <c r="B8759" t="s">
        <v>17506</v>
      </c>
      <c r="C8759">
        <v>216</v>
      </c>
      <c r="D8759" t="s">
        <v>71</v>
      </c>
      <c r="E8759" t="s">
        <v>1806</v>
      </c>
      <c r="F8759" t="s">
        <v>17507</v>
      </c>
      <c r="G8759" t="s">
        <v>1806</v>
      </c>
      <c r="H8759">
        <v>-84.216399999999993</v>
      </c>
      <c r="I8759">
        <v>31.613700000000001</v>
      </c>
      <c r="J8759" t="s">
        <v>1758</v>
      </c>
      <c r="K8759" t="s">
        <v>497</v>
      </c>
      <c r="L8759" t="s">
        <v>26</v>
      </c>
      <c r="M8759" t="s">
        <v>26</v>
      </c>
      <c r="N8759" t="s">
        <v>26</v>
      </c>
      <c r="O8759" t="s">
        <v>26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v>2012</v>
      </c>
      <c r="V8759">
        <v>2</v>
      </c>
      <c r="W8759" t="s">
        <v>19535</v>
      </c>
      <c r="X8759" t="s">
        <v>19532</v>
      </c>
      <c r="Y8759">
        <v>8</v>
      </c>
      <c r="Z8759" t="s">
        <v>19517</v>
      </c>
      <c r="AA8759" t="s">
        <v>19536</v>
      </c>
      <c r="AB8759" t="s">
        <v>19534</v>
      </c>
    </row>
    <row r="8760" spans="1:28" x14ac:dyDescent="0.3">
      <c r="A8760">
        <v>17284390</v>
      </c>
      <c r="B8760" t="s">
        <v>17508</v>
      </c>
      <c r="C8760">
        <v>216</v>
      </c>
      <c r="D8760" t="s">
        <v>71</v>
      </c>
      <c r="E8760" t="s">
        <v>1806</v>
      </c>
      <c r="F8760" t="s">
        <v>17509</v>
      </c>
      <c r="G8760" t="s">
        <v>1806</v>
      </c>
      <c r="H8760">
        <v>-84.205025000000006</v>
      </c>
      <c r="I8760">
        <v>31.605882000000001</v>
      </c>
      <c r="J8760" t="s">
        <v>17510</v>
      </c>
      <c r="K8760" t="s">
        <v>497</v>
      </c>
      <c r="L8760" t="s">
        <v>26</v>
      </c>
      <c r="M8760" t="s">
        <v>26</v>
      </c>
      <c r="N8760" t="s">
        <v>26</v>
      </c>
      <c r="O8760" t="s">
        <v>26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v>2013</v>
      </c>
      <c r="V8760">
        <v>2</v>
      </c>
      <c r="W8760" t="s">
        <v>19535</v>
      </c>
      <c r="X8760" t="s">
        <v>19532</v>
      </c>
      <c r="Y8760">
        <v>8</v>
      </c>
      <c r="Z8760" t="s">
        <v>19517</v>
      </c>
      <c r="AA8760" t="s">
        <v>19536</v>
      </c>
      <c r="AB8760" t="s">
        <v>19534</v>
      </c>
    </row>
    <row r="8761" spans="1:28" x14ac:dyDescent="0.3">
      <c r="A8761">
        <v>17295033</v>
      </c>
      <c r="B8761" t="s">
        <v>17511</v>
      </c>
      <c r="C8761">
        <v>216</v>
      </c>
      <c r="D8761" t="s">
        <v>71</v>
      </c>
      <c r="E8761" t="s">
        <v>17215</v>
      </c>
      <c r="F8761" t="s">
        <v>17512</v>
      </c>
      <c r="G8761" t="s">
        <v>17215</v>
      </c>
      <c r="H8761">
        <v>-82.080787999999998</v>
      </c>
      <c r="I8761">
        <v>33.467201000000003</v>
      </c>
      <c r="J8761" t="s">
        <v>1717</v>
      </c>
      <c r="K8761" t="s">
        <v>497</v>
      </c>
      <c r="L8761" t="s">
        <v>26</v>
      </c>
      <c r="M8761" t="s">
        <v>26</v>
      </c>
      <c r="N8761" t="s">
        <v>26</v>
      </c>
      <c r="O8761" t="s">
        <v>26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v>2010</v>
      </c>
      <c r="V8761">
        <v>2</v>
      </c>
      <c r="W8761" t="s">
        <v>19535</v>
      </c>
      <c r="X8761" t="s">
        <v>19532</v>
      </c>
      <c r="Y8761">
        <v>9</v>
      </c>
      <c r="Z8761" t="s">
        <v>19517</v>
      </c>
      <c r="AA8761" t="s">
        <v>19536</v>
      </c>
      <c r="AB8761" t="s">
        <v>19534</v>
      </c>
    </row>
    <row r="8762" spans="1:28" x14ac:dyDescent="0.3">
      <c r="A8762">
        <v>17580030</v>
      </c>
      <c r="B8762" t="s">
        <v>17513</v>
      </c>
      <c r="C8762">
        <v>216</v>
      </c>
      <c r="D8762" t="s">
        <v>71</v>
      </c>
      <c r="E8762" t="s">
        <v>17353</v>
      </c>
      <c r="F8762" t="s">
        <v>17514</v>
      </c>
      <c r="G8762" t="s">
        <v>17353</v>
      </c>
      <c r="H8762">
        <v>-87.215305400000005</v>
      </c>
      <c r="I8762">
        <v>30.411878000000002</v>
      </c>
      <c r="J8762" t="s">
        <v>17515</v>
      </c>
      <c r="K8762" t="s">
        <v>497</v>
      </c>
      <c r="L8762" t="s">
        <v>26</v>
      </c>
      <c r="M8762" t="s">
        <v>26</v>
      </c>
      <c r="N8762" t="s">
        <v>26</v>
      </c>
      <c r="O8762" t="s">
        <v>26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v>2013</v>
      </c>
      <c r="V8762">
        <v>2</v>
      </c>
      <c r="W8762" t="s">
        <v>19535</v>
      </c>
      <c r="X8762" t="s">
        <v>19532</v>
      </c>
      <c r="Y8762">
        <v>9</v>
      </c>
      <c r="Z8762" t="s">
        <v>88</v>
      </c>
      <c r="AA8762" t="s">
        <v>19536</v>
      </c>
      <c r="AB8762" t="s">
        <v>19534</v>
      </c>
    </row>
    <row r="8763" spans="1:28" x14ac:dyDescent="0.3">
      <c r="A8763">
        <v>17143336</v>
      </c>
      <c r="B8763" t="s">
        <v>17516</v>
      </c>
      <c r="C8763">
        <v>216</v>
      </c>
      <c r="D8763" t="s">
        <v>71</v>
      </c>
      <c r="E8763" t="s">
        <v>1785</v>
      </c>
      <c r="F8763" t="s">
        <v>17517</v>
      </c>
      <c r="G8763" t="s">
        <v>17237</v>
      </c>
      <c r="H8763">
        <v>-156.45255599999999</v>
      </c>
      <c r="I8763">
        <v>20.733554000000002</v>
      </c>
      <c r="J8763" t="s">
        <v>17518</v>
      </c>
      <c r="K8763" t="s">
        <v>497</v>
      </c>
      <c r="L8763" t="s">
        <v>26</v>
      </c>
      <c r="M8763" t="s">
        <v>26</v>
      </c>
      <c r="N8763" t="s">
        <v>26</v>
      </c>
      <c r="O8763" t="s">
        <v>26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v>2013</v>
      </c>
      <c r="V8763">
        <v>2</v>
      </c>
      <c r="W8763" t="s">
        <v>19535</v>
      </c>
      <c r="X8763" t="s">
        <v>19532</v>
      </c>
      <c r="Y8763">
        <v>9</v>
      </c>
      <c r="Z8763" t="s">
        <v>86</v>
      </c>
      <c r="AA8763" t="s">
        <v>19536</v>
      </c>
      <c r="AB8763" t="s">
        <v>19534</v>
      </c>
    </row>
    <row r="8764" spans="1:28" x14ac:dyDescent="0.3">
      <c r="A8764">
        <v>17678307</v>
      </c>
      <c r="B8764" t="s">
        <v>17519</v>
      </c>
      <c r="C8764">
        <v>216</v>
      </c>
      <c r="D8764" t="s">
        <v>71</v>
      </c>
      <c r="E8764" t="s">
        <v>1756</v>
      </c>
      <c r="F8764" t="s">
        <v>17520</v>
      </c>
      <c r="G8764" t="s">
        <v>1756</v>
      </c>
      <c r="H8764">
        <v>-83.308573600000003</v>
      </c>
      <c r="I8764">
        <v>30.822354799999999</v>
      </c>
      <c r="J8764" t="s">
        <v>17521</v>
      </c>
      <c r="K8764" t="s">
        <v>497</v>
      </c>
      <c r="L8764" t="s">
        <v>26</v>
      </c>
      <c r="M8764" t="s">
        <v>26</v>
      </c>
      <c r="N8764" t="s">
        <v>26</v>
      </c>
      <c r="O8764" t="s">
        <v>26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v>2013</v>
      </c>
      <c r="V8764">
        <v>2</v>
      </c>
      <c r="W8764" t="s">
        <v>19535</v>
      </c>
      <c r="X8764" t="s">
        <v>19532</v>
      </c>
      <c r="Y8764">
        <v>9</v>
      </c>
      <c r="Z8764" t="s">
        <v>88</v>
      </c>
      <c r="AA8764" t="s">
        <v>19536</v>
      </c>
      <c r="AB8764" t="s">
        <v>19534</v>
      </c>
    </row>
    <row r="8765" spans="1:28" x14ac:dyDescent="0.3">
      <c r="A8765">
        <v>17316381</v>
      </c>
      <c r="B8765" t="s">
        <v>17522</v>
      </c>
      <c r="C8765">
        <v>216</v>
      </c>
      <c r="D8765" t="s">
        <v>71</v>
      </c>
      <c r="E8765" t="s">
        <v>17323</v>
      </c>
      <c r="F8765" t="s">
        <v>17523</v>
      </c>
      <c r="G8765" t="s">
        <v>17325</v>
      </c>
      <c r="H8765">
        <v>-91.534099999999995</v>
      </c>
      <c r="I8765">
        <v>41.661000000000001</v>
      </c>
      <c r="J8765" t="s">
        <v>1804</v>
      </c>
      <c r="K8765" t="s">
        <v>497</v>
      </c>
      <c r="L8765" t="s">
        <v>26</v>
      </c>
      <c r="M8765" t="s">
        <v>26</v>
      </c>
      <c r="N8765" t="s">
        <v>26</v>
      </c>
      <c r="O8765" t="s">
        <v>26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v>2014</v>
      </c>
      <c r="V8765">
        <v>1</v>
      </c>
      <c r="W8765" t="s">
        <v>19537</v>
      </c>
      <c r="X8765" t="s">
        <v>19532</v>
      </c>
      <c r="Y8765">
        <v>2</v>
      </c>
      <c r="Z8765" t="s">
        <v>19520</v>
      </c>
      <c r="AA8765" t="s">
        <v>19538</v>
      </c>
      <c r="AB8765" t="s">
        <v>19534</v>
      </c>
    </row>
    <row r="8766" spans="1:28" x14ac:dyDescent="0.3">
      <c r="A8766">
        <v>17501439</v>
      </c>
      <c r="B8766" t="s">
        <v>17524</v>
      </c>
      <c r="C8766">
        <v>216</v>
      </c>
      <c r="D8766" t="s">
        <v>71</v>
      </c>
      <c r="E8766" t="s">
        <v>1793</v>
      </c>
      <c r="F8766" t="s">
        <v>17525</v>
      </c>
      <c r="G8766" t="s">
        <v>1793</v>
      </c>
      <c r="H8766">
        <v>-83.627978999999996</v>
      </c>
      <c r="I8766">
        <v>32.836410000000001</v>
      </c>
      <c r="K8766" t="s">
        <v>497</v>
      </c>
      <c r="L8766" t="s">
        <v>26</v>
      </c>
      <c r="M8766" t="s">
        <v>26</v>
      </c>
      <c r="N8766" t="s">
        <v>26</v>
      </c>
      <c r="O8766" t="s">
        <v>26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v>2014</v>
      </c>
      <c r="V8766">
        <v>1</v>
      </c>
      <c r="W8766" t="s">
        <v>19537</v>
      </c>
      <c r="X8766" t="s">
        <v>19532</v>
      </c>
      <c r="Y8766">
        <v>5</v>
      </c>
      <c r="Z8766" t="s">
        <v>86</v>
      </c>
      <c r="AA8766" t="s">
        <v>19538</v>
      </c>
      <c r="AB8766" t="s">
        <v>19534</v>
      </c>
    </row>
    <row r="8767" spans="1:28" x14ac:dyDescent="0.3">
      <c r="A8767">
        <v>17061231</v>
      </c>
      <c r="B8767" t="s">
        <v>17526</v>
      </c>
      <c r="C8767">
        <v>216</v>
      </c>
      <c r="D8767" t="s">
        <v>71</v>
      </c>
      <c r="E8767" t="s">
        <v>493</v>
      </c>
      <c r="F8767" t="s">
        <v>17527</v>
      </c>
      <c r="G8767" t="s">
        <v>17350</v>
      </c>
      <c r="H8767">
        <v>-81.356024000000005</v>
      </c>
      <c r="I8767">
        <v>28.593297</v>
      </c>
      <c r="J8767" t="s">
        <v>17528</v>
      </c>
      <c r="K8767" t="s">
        <v>497</v>
      </c>
      <c r="L8767" t="s">
        <v>26</v>
      </c>
      <c r="M8767" t="s">
        <v>26</v>
      </c>
      <c r="N8767" t="s">
        <v>26</v>
      </c>
      <c r="O8767" t="s">
        <v>26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v>2012</v>
      </c>
      <c r="V8767">
        <v>1</v>
      </c>
      <c r="W8767" t="s">
        <v>19537</v>
      </c>
      <c r="X8767" t="s">
        <v>19532</v>
      </c>
      <c r="Y8767">
        <v>3</v>
      </c>
      <c r="Z8767" t="s">
        <v>19517</v>
      </c>
      <c r="AA8767" t="s">
        <v>19538</v>
      </c>
      <c r="AB8767" t="s">
        <v>19534</v>
      </c>
    </row>
    <row r="8768" spans="1:28" x14ac:dyDescent="0.3">
      <c r="A8768">
        <v>17580412</v>
      </c>
      <c r="B8768" t="s">
        <v>17529</v>
      </c>
      <c r="C8768">
        <v>216</v>
      </c>
      <c r="D8768" t="s">
        <v>71</v>
      </c>
      <c r="E8768" t="s">
        <v>17353</v>
      </c>
      <c r="F8768" t="s">
        <v>17530</v>
      </c>
      <c r="G8768" t="s">
        <v>17353</v>
      </c>
      <c r="H8768">
        <v>-87.205855</v>
      </c>
      <c r="I8768">
        <v>30.417318000000002</v>
      </c>
      <c r="J8768" t="s">
        <v>17531</v>
      </c>
      <c r="K8768" t="s">
        <v>497</v>
      </c>
      <c r="L8768" t="s">
        <v>26</v>
      </c>
      <c r="M8768" t="s">
        <v>26</v>
      </c>
      <c r="N8768" t="s">
        <v>26</v>
      </c>
      <c r="O8768" t="s">
        <v>26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v>2011</v>
      </c>
      <c r="V8768">
        <v>1</v>
      </c>
      <c r="W8768" t="s">
        <v>19537</v>
      </c>
      <c r="X8768" t="s">
        <v>19532</v>
      </c>
      <c r="Y8768">
        <v>5</v>
      </c>
      <c r="Z8768" t="s">
        <v>19517</v>
      </c>
      <c r="AA8768" t="s">
        <v>19538</v>
      </c>
      <c r="AB8768" t="s">
        <v>19534</v>
      </c>
    </row>
    <row r="8769" spans="1:28" x14ac:dyDescent="0.3">
      <c r="A8769">
        <v>17697398</v>
      </c>
      <c r="B8769" t="s">
        <v>17532</v>
      </c>
      <c r="C8769">
        <v>216</v>
      </c>
      <c r="D8769" t="s">
        <v>71</v>
      </c>
      <c r="E8769" t="s">
        <v>17502</v>
      </c>
      <c r="F8769" t="s">
        <v>17533</v>
      </c>
      <c r="G8769" t="s">
        <v>17504</v>
      </c>
      <c r="H8769">
        <v>-92.426214999999999</v>
      </c>
      <c r="I8769">
        <v>42.512590000000003</v>
      </c>
      <c r="J8769" t="s">
        <v>2003</v>
      </c>
      <c r="K8769" t="s">
        <v>497</v>
      </c>
      <c r="L8769" t="s">
        <v>26</v>
      </c>
      <c r="M8769" t="s">
        <v>26</v>
      </c>
      <c r="N8769" t="s">
        <v>26</v>
      </c>
      <c r="O8769" t="s">
        <v>26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v>2011</v>
      </c>
      <c r="V8769">
        <v>1</v>
      </c>
      <c r="W8769" t="s">
        <v>19537</v>
      </c>
      <c r="X8769" t="s">
        <v>19532</v>
      </c>
      <c r="Y8769">
        <v>5</v>
      </c>
      <c r="Z8769" t="s">
        <v>19520</v>
      </c>
      <c r="AA8769" t="s">
        <v>19538</v>
      </c>
      <c r="AB8769" t="s">
        <v>19534</v>
      </c>
    </row>
    <row r="8770" spans="1:28" x14ac:dyDescent="0.3">
      <c r="A8770">
        <v>17294607</v>
      </c>
      <c r="B8770" t="s">
        <v>17534</v>
      </c>
      <c r="C8770">
        <v>216</v>
      </c>
      <c r="D8770" t="s">
        <v>71</v>
      </c>
      <c r="E8770" t="s">
        <v>17215</v>
      </c>
      <c r="F8770" t="s">
        <v>17535</v>
      </c>
      <c r="G8770" t="s">
        <v>17215</v>
      </c>
      <c r="H8770">
        <v>-82.069800000000001</v>
      </c>
      <c r="I8770">
        <v>33.479100000000003</v>
      </c>
      <c r="J8770" t="s">
        <v>17536</v>
      </c>
      <c r="K8770" t="s">
        <v>497</v>
      </c>
      <c r="L8770" t="s">
        <v>26</v>
      </c>
      <c r="M8770" t="s">
        <v>26</v>
      </c>
      <c r="N8770" t="s">
        <v>26</v>
      </c>
      <c r="O8770" t="s">
        <v>26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v>2010</v>
      </c>
      <c r="V8770">
        <v>12</v>
      </c>
      <c r="W8770" t="s">
        <v>19539</v>
      </c>
      <c r="X8770" t="s">
        <v>19540</v>
      </c>
      <c r="Y8770">
        <v>53</v>
      </c>
      <c r="Z8770" t="s">
        <v>19517</v>
      </c>
      <c r="AA8770" t="s">
        <v>19541</v>
      </c>
      <c r="AB8770" t="s">
        <v>19542</v>
      </c>
    </row>
    <row r="8771" spans="1:28" x14ac:dyDescent="0.3">
      <c r="A8771">
        <v>17334217</v>
      </c>
      <c r="B8771" t="s">
        <v>17537</v>
      </c>
      <c r="C8771">
        <v>216</v>
      </c>
      <c r="D8771" t="s">
        <v>71</v>
      </c>
      <c r="E8771" t="s">
        <v>17538</v>
      </c>
      <c r="F8771" t="s">
        <v>17539</v>
      </c>
      <c r="G8771" t="s">
        <v>17538</v>
      </c>
      <c r="H8771">
        <v>-84.992341999999994</v>
      </c>
      <c r="I8771">
        <v>34.759551000000002</v>
      </c>
      <c r="J8771" t="s">
        <v>2003</v>
      </c>
      <c r="K8771" t="s">
        <v>497</v>
      </c>
      <c r="L8771" t="s">
        <v>26</v>
      </c>
      <c r="M8771" t="s">
        <v>26</v>
      </c>
      <c r="N8771" t="s">
        <v>26</v>
      </c>
      <c r="O8771" t="s">
        <v>26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v>2012</v>
      </c>
      <c r="V8771">
        <v>12</v>
      </c>
      <c r="W8771" t="s">
        <v>19539</v>
      </c>
      <c r="X8771" t="s">
        <v>19540</v>
      </c>
      <c r="Y8771">
        <v>50</v>
      </c>
      <c r="Z8771" t="s">
        <v>87</v>
      </c>
      <c r="AA8771" t="s">
        <v>19541</v>
      </c>
      <c r="AB8771" t="s">
        <v>19542</v>
      </c>
    </row>
    <row r="8772" spans="1:28" x14ac:dyDescent="0.3">
      <c r="A8772">
        <v>17335168</v>
      </c>
      <c r="B8772" t="s">
        <v>17540</v>
      </c>
      <c r="C8772">
        <v>216</v>
      </c>
      <c r="D8772" t="s">
        <v>71</v>
      </c>
      <c r="E8772" t="s">
        <v>1831</v>
      </c>
      <c r="F8772" t="s">
        <v>17541</v>
      </c>
      <c r="G8772" t="s">
        <v>1831</v>
      </c>
      <c r="H8772">
        <v>-90.515174999999999</v>
      </c>
      <c r="I8772">
        <v>41.570996999999998</v>
      </c>
      <c r="J8772" t="s">
        <v>2003</v>
      </c>
      <c r="K8772" t="s">
        <v>497</v>
      </c>
      <c r="L8772" t="s">
        <v>26</v>
      </c>
      <c r="M8772" t="s">
        <v>26</v>
      </c>
      <c r="N8772" t="s">
        <v>26</v>
      </c>
      <c r="O8772" t="s">
        <v>26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v>2015</v>
      </c>
      <c r="V8772">
        <v>12</v>
      </c>
      <c r="W8772" t="s">
        <v>19539</v>
      </c>
      <c r="X8772" t="s">
        <v>19540</v>
      </c>
      <c r="Y8772">
        <v>52</v>
      </c>
      <c r="Z8772" t="s">
        <v>19520</v>
      </c>
      <c r="AA8772" t="s">
        <v>19541</v>
      </c>
      <c r="AB8772" t="s">
        <v>19542</v>
      </c>
    </row>
    <row r="8773" spans="1:28" x14ac:dyDescent="0.3">
      <c r="A8773">
        <v>17059060</v>
      </c>
      <c r="B8773" t="s">
        <v>17542</v>
      </c>
      <c r="C8773">
        <v>216</v>
      </c>
      <c r="D8773" t="s">
        <v>71</v>
      </c>
      <c r="E8773" t="s">
        <v>493</v>
      </c>
      <c r="F8773" t="s">
        <v>17543</v>
      </c>
      <c r="G8773" t="s">
        <v>17350</v>
      </c>
      <c r="H8773">
        <v>-81.365260000000006</v>
      </c>
      <c r="I8773">
        <v>28.596682000000001</v>
      </c>
      <c r="K8773" t="s">
        <v>497</v>
      </c>
      <c r="L8773" t="s">
        <v>26</v>
      </c>
      <c r="M8773" t="s">
        <v>26</v>
      </c>
      <c r="N8773" t="s">
        <v>26</v>
      </c>
      <c r="O8773" t="s">
        <v>26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v>2015</v>
      </c>
      <c r="V8773">
        <v>12</v>
      </c>
      <c r="W8773" t="s">
        <v>19539</v>
      </c>
      <c r="X8773" t="s">
        <v>19540</v>
      </c>
      <c r="Y8773">
        <v>49</v>
      </c>
      <c r="Z8773" t="s">
        <v>87</v>
      </c>
      <c r="AA8773" t="s">
        <v>19541</v>
      </c>
      <c r="AB8773" t="s">
        <v>19542</v>
      </c>
    </row>
    <row r="8774" spans="1:28" x14ac:dyDescent="0.3">
      <c r="A8774">
        <v>17580142</v>
      </c>
      <c r="B8774" t="s">
        <v>17544</v>
      </c>
      <c r="C8774">
        <v>216</v>
      </c>
      <c r="D8774" t="s">
        <v>71</v>
      </c>
      <c r="E8774" t="s">
        <v>17353</v>
      </c>
      <c r="F8774" t="s">
        <v>17545</v>
      </c>
      <c r="G8774" t="s">
        <v>17353</v>
      </c>
      <c r="H8774">
        <v>-87.202699999999993</v>
      </c>
      <c r="I8774">
        <v>30.417899999999999</v>
      </c>
      <c r="J8774" t="s">
        <v>17546</v>
      </c>
      <c r="K8774" t="s">
        <v>497</v>
      </c>
      <c r="L8774" t="s">
        <v>26</v>
      </c>
      <c r="M8774" t="s">
        <v>26</v>
      </c>
      <c r="N8774" t="s">
        <v>26</v>
      </c>
      <c r="O8774" t="s">
        <v>26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v>2018</v>
      </c>
      <c r="V8774">
        <v>12</v>
      </c>
      <c r="W8774" t="s">
        <v>19539</v>
      </c>
      <c r="X8774" t="s">
        <v>19540</v>
      </c>
      <c r="Y8774">
        <v>49</v>
      </c>
      <c r="Z8774" t="s">
        <v>19517</v>
      </c>
      <c r="AA8774" t="s">
        <v>19541</v>
      </c>
      <c r="AB8774" t="s">
        <v>19542</v>
      </c>
    </row>
    <row r="8775" spans="1:28" x14ac:dyDescent="0.3">
      <c r="A8775">
        <v>17616487</v>
      </c>
      <c r="B8775" t="s">
        <v>17547</v>
      </c>
      <c r="C8775">
        <v>216</v>
      </c>
      <c r="D8775" t="s">
        <v>71</v>
      </c>
      <c r="E8775" t="s">
        <v>1733</v>
      </c>
      <c r="F8775" t="s">
        <v>17548</v>
      </c>
      <c r="G8775" t="s">
        <v>1733</v>
      </c>
      <c r="H8775">
        <v>-81.096647000000004</v>
      </c>
      <c r="I8775">
        <v>32.052858000000001</v>
      </c>
      <c r="J8775" t="s">
        <v>17357</v>
      </c>
      <c r="K8775" t="s">
        <v>497</v>
      </c>
      <c r="L8775" t="s">
        <v>26</v>
      </c>
      <c r="M8775" t="s">
        <v>26</v>
      </c>
      <c r="N8775" t="s">
        <v>26</v>
      </c>
      <c r="O8775" t="s">
        <v>26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v>2012</v>
      </c>
      <c r="V8775">
        <v>12</v>
      </c>
      <c r="W8775" t="s">
        <v>19539</v>
      </c>
      <c r="X8775" t="s">
        <v>19540</v>
      </c>
      <c r="Y8775">
        <v>52</v>
      </c>
      <c r="Z8775" t="s">
        <v>19520</v>
      </c>
      <c r="AA8775" t="s">
        <v>19541</v>
      </c>
      <c r="AB8775" t="s">
        <v>19542</v>
      </c>
    </row>
    <row r="8776" spans="1:28" x14ac:dyDescent="0.3">
      <c r="A8776">
        <v>17099856</v>
      </c>
      <c r="B8776" t="s">
        <v>17549</v>
      </c>
      <c r="C8776">
        <v>216</v>
      </c>
      <c r="D8776" t="s">
        <v>71</v>
      </c>
      <c r="E8776" t="s">
        <v>1748</v>
      </c>
      <c r="F8776" t="s">
        <v>17550</v>
      </c>
      <c r="G8776" t="s">
        <v>17551</v>
      </c>
      <c r="H8776">
        <v>-82.493281499999995</v>
      </c>
      <c r="I8776">
        <v>27.921931499999999</v>
      </c>
      <c r="J8776" t="s">
        <v>17552</v>
      </c>
      <c r="K8776" t="s">
        <v>497</v>
      </c>
      <c r="L8776" t="s">
        <v>26</v>
      </c>
      <c r="M8776" t="s">
        <v>26</v>
      </c>
      <c r="N8776" t="s">
        <v>26</v>
      </c>
      <c r="O8776" t="s">
        <v>26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v>2016</v>
      </c>
      <c r="V8776">
        <v>12</v>
      </c>
      <c r="W8776" t="s">
        <v>19539</v>
      </c>
      <c r="X8776" t="s">
        <v>19540</v>
      </c>
      <c r="Y8776">
        <v>52</v>
      </c>
      <c r="Z8776" t="s">
        <v>89</v>
      </c>
      <c r="AA8776" t="s">
        <v>19541</v>
      </c>
      <c r="AB8776" t="s">
        <v>19542</v>
      </c>
    </row>
    <row r="8777" spans="1:28" x14ac:dyDescent="0.3">
      <c r="A8777">
        <v>17697386</v>
      </c>
      <c r="B8777" t="s">
        <v>17553</v>
      </c>
      <c r="C8777">
        <v>216</v>
      </c>
      <c r="D8777" t="s">
        <v>71</v>
      </c>
      <c r="E8777" t="s">
        <v>17502</v>
      </c>
      <c r="F8777" t="s">
        <v>17554</v>
      </c>
      <c r="G8777" t="s">
        <v>17502</v>
      </c>
      <c r="H8777">
        <v>-92.339720999999997</v>
      </c>
      <c r="I8777">
        <v>42.494908000000002</v>
      </c>
      <c r="J8777" t="s">
        <v>1062</v>
      </c>
      <c r="K8777" t="s">
        <v>497</v>
      </c>
      <c r="L8777" t="s">
        <v>26</v>
      </c>
      <c r="M8777" t="s">
        <v>26</v>
      </c>
      <c r="N8777" t="s">
        <v>26</v>
      </c>
      <c r="O8777" t="s">
        <v>26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v>2017</v>
      </c>
      <c r="V8777">
        <v>12</v>
      </c>
      <c r="W8777" t="s">
        <v>19539</v>
      </c>
      <c r="X8777" t="s">
        <v>19540</v>
      </c>
      <c r="Y8777">
        <v>50</v>
      </c>
      <c r="Z8777" t="s">
        <v>19517</v>
      </c>
      <c r="AA8777" t="s">
        <v>19541</v>
      </c>
      <c r="AB8777" t="s">
        <v>19542</v>
      </c>
    </row>
    <row r="8778" spans="1:28" x14ac:dyDescent="0.3">
      <c r="A8778">
        <v>17293281</v>
      </c>
      <c r="B8778" t="s">
        <v>17555</v>
      </c>
      <c r="C8778">
        <v>216</v>
      </c>
      <c r="D8778" t="s">
        <v>71</v>
      </c>
      <c r="E8778" t="s">
        <v>17370</v>
      </c>
      <c r="F8778" t="s">
        <v>17556</v>
      </c>
      <c r="G8778" t="s">
        <v>17370</v>
      </c>
      <c r="H8778">
        <v>-83.378272999999993</v>
      </c>
      <c r="I8778">
        <v>33.957999000000001</v>
      </c>
      <c r="J8778" t="s">
        <v>17557</v>
      </c>
      <c r="K8778" t="s">
        <v>497</v>
      </c>
      <c r="L8778" t="s">
        <v>26</v>
      </c>
      <c r="M8778" t="s">
        <v>26</v>
      </c>
      <c r="N8778" t="s">
        <v>26</v>
      </c>
      <c r="O8778" t="s">
        <v>26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v>2017</v>
      </c>
      <c r="V8778">
        <v>11</v>
      </c>
      <c r="W8778" t="s">
        <v>19543</v>
      </c>
      <c r="X8778" t="s">
        <v>19540</v>
      </c>
      <c r="Y8778">
        <v>45</v>
      </c>
      <c r="Z8778" t="s">
        <v>86</v>
      </c>
      <c r="AA8778" t="s">
        <v>19544</v>
      </c>
      <c r="AB8778" t="s">
        <v>19542</v>
      </c>
    </row>
    <row r="8779" spans="1:28" x14ac:dyDescent="0.3">
      <c r="A8779">
        <v>17294556</v>
      </c>
      <c r="B8779" t="s">
        <v>17558</v>
      </c>
      <c r="C8779">
        <v>216</v>
      </c>
      <c r="D8779" t="s">
        <v>71</v>
      </c>
      <c r="E8779" t="s">
        <v>17215</v>
      </c>
      <c r="F8779" t="s">
        <v>17559</v>
      </c>
      <c r="G8779" t="s">
        <v>17215</v>
      </c>
      <c r="H8779">
        <v>-82.086500000000001</v>
      </c>
      <c r="I8779">
        <v>33.472099999999998</v>
      </c>
      <c r="J8779" t="s">
        <v>17560</v>
      </c>
      <c r="K8779" t="s">
        <v>497</v>
      </c>
      <c r="L8779" t="s">
        <v>26</v>
      </c>
      <c r="M8779" t="s">
        <v>26</v>
      </c>
      <c r="N8779" t="s">
        <v>26</v>
      </c>
      <c r="O8779" t="s">
        <v>26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v>2012</v>
      </c>
      <c r="V8779">
        <v>11</v>
      </c>
      <c r="W8779" t="s">
        <v>19543</v>
      </c>
      <c r="X8779" t="s">
        <v>19540</v>
      </c>
      <c r="Y8779">
        <v>45</v>
      </c>
      <c r="Z8779" t="s">
        <v>87</v>
      </c>
      <c r="AA8779" t="s">
        <v>19544</v>
      </c>
      <c r="AB8779" t="s">
        <v>19542</v>
      </c>
    </row>
    <row r="8780" spans="1:28" x14ac:dyDescent="0.3">
      <c r="A8780">
        <v>17316416</v>
      </c>
      <c r="B8780" t="s">
        <v>17561</v>
      </c>
      <c r="C8780">
        <v>216</v>
      </c>
      <c r="D8780" t="s">
        <v>71</v>
      </c>
      <c r="E8780" t="s">
        <v>17323</v>
      </c>
      <c r="F8780" t="s">
        <v>17562</v>
      </c>
      <c r="G8780" t="s">
        <v>17325</v>
      </c>
      <c r="H8780">
        <v>-91.531800000000004</v>
      </c>
      <c r="I8780">
        <v>41.662500000000001</v>
      </c>
      <c r="J8780" t="s">
        <v>17563</v>
      </c>
      <c r="K8780" t="s">
        <v>497</v>
      </c>
      <c r="L8780" t="s">
        <v>26</v>
      </c>
      <c r="M8780" t="s">
        <v>26</v>
      </c>
      <c r="N8780" t="s">
        <v>26</v>
      </c>
      <c r="O8780" t="s">
        <v>26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v>2013</v>
      </c>
      <c r="V8780">
        <v>11</v>
      </c>
      <c r="W8780" t="s">
        <v>19543</v>
      </c>
      <c r="X8780" t="s">
        <v>19540</v>
      </c>
      <c r="Y8780">
        <v>45</v>
      </c>
      <c r="Z8780" t="s">
        <v>89</v>
      </c>
      <c r="AA8780" t="s">
        <v>19544</v>
      </c>
      <c r="AB8780" t="s">
        <v>19542</v>
      </c>
    </row>
    <row r="8781" spans="1:28" x14ac:dyDescent="0.3">
      <c r="A8781">
        <v>17330311</v>
      </c>
      <c r="B8781" t="s">
        <v>17564</v>
      </c>
      <c r="C8781">
        <v>216</v>
      </c>
      <c r="D8781" t="s">
        <v>71</v>
      </c>
      <c r="E8781" t="s">
        <v>17263</v>
      </c>
      <c r="F8781" t="s">
        <v>17565</v>
      </c>
      <c r="G8781" t="s">
        <v>17263</v>
      </c>
      <c r="H8781">
        <v>-84.992092999999997</v>
      </c>
      <c r="I8781">
        <v>32.466158</v>
      </c>
      <c r="J8781" t="s">
        <v>17566</v>
      </c>
      <c r="K8781" t="s">
        <v>497</v>
      </c>
      <c r="L8781" t="s">
        <v>26</v>
      </c>
      <c r="M8781" t="s">
        <v>26</v>
      </c>
      <c r="N8781" t="s">
        <v>26</v>
      </c>
      <c r="O8781" t="s">
        <v>26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v>2011</v>
      </c>
      <c r="V8781">
        <v>11</v>
      </c>
      <c r="W8781" t="s">
        <v>19543</v>
      </c>
      <c r="X8781" t="s">
        <v>19540</v>
      </c>
      <c r="Y8781">
        <v>45</v>
      </c>
      <c r="Z8781" t="s">
        <v>86</v>
      </c>
      <c r="AA8781" t="s">
        <v>19544</v>
      </c>
      <c r="AB8781" t="s">
        <v>19542</v>
      </c>
    </row>
    <row r="8782" spans="1:28" x14ac:dyDescent="0.3">
      <c r="A8782">
        <v>17330628</v>
      </c>
      <c r="B8782" t="s">
        <v>17567</v>
      </c>
      <c r="C8782">
        <v>216</v>
      </c>
      <c r="D8782" t="s">
        <v>71</v>
      </c>
      <c r="E8782" t="s">
        <v>17263</v>
      </c>
      <c r="F8782" t="s">
        <v>17568</v>
      </c>
      <c r="G8782" t="s">
        <v>17263</v>
      </c>
      <c r="H8782">
        <v>-84.963200999999998</v>
      </c>
      <c r="I8782">
        <v>32.527217</v>
      </c>
      <c r="J8782" t="s">
        <v>1856</v>
      </c>
      <c r="K8782" t="s">
        <v>497</v>
      </c>
      <c r="L8782" t="s">
        <v>26</v>
      </c>
      <c r="M8782" t="s">
        <v>26</v>
      </c>
      <c r="N8782" t="s">
        <v>26</v>
      </c>
      <c r="O8782" t="s">
        <v>26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v>2010</v>
      </c>
      <c r="V8782">
        <v>11</v>
      </c>
      <c r="W8782" t="s">
        <v>19543</v>
      </c>
      <c r="X8782" t="s">
        <v>19540</v>
      </c>
      <c r="Y8782">
        <v>45</v>
      </c>
      <c r="Z8782" t="s">
        <v>87</v>
      </c>
      <c r="AA8782" t="s">
        <v>19544</v>
      </c>
      <c r="AB8782" t="s">
        <v>19542</v>
      </c>
    </row>
    <row r="8783" spans="1:28" x14ac:dyDescent="0.3">
      <c r="A8783">
        <v>17335195</v>
      </c>
      <c r="B8783" t="s">
        <v>17569</v>
      </c>
      <c r="C8783">
        <v>216</v>
      </c>
      <c r="D8783" t="s">
        <v>71</v>
      </c>
      <c r="E8783" t="s">
        <v>1831</v>
      </c>
      <c r="F8783" t="s">
        <v>17570</v>
      </c>
      <c r="G8783" t="s">
        <v>17571</v>
      </c>
      <c r="H8783">
        <v>-90.522479000000004</v>
      </c>
      <c r="I8783">
        <v>41.538449999999997</v>
      </c>
      <c r="J8783" t="s">
        <v>17572</v>
      </c>
      <c r="K8783" t="s">
        <v>497</v>
      </c>
      <c r="L8783" t="s">
        <v>26</v>
      </c>
      <c r="M8783" t="s">
        <v>26</v>
      </c>
      <c r="N8783" t="s">
        <v>26</v>
      </c>
      <c r="O8783" t="s">
        <v>26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v>2016</v>
      </c>
      <c r="V8783">
        <v>11</v>
      </c>
      <c r="W8783" t="s">
        <v>19543</v>
      </c>
      <c r="X8783" t="s">
        <v>19540</v>
      </c>
      <c r="Y8783">
        <v>45</v>
      </c>
      <c r="Z8783" t="s">
        <v>83</v>
      </c>
      <c r="AA8783" t="s">
        <v>19544</v>
      </c>
      <c r="AB8783" t="s">
        <v>19542</v>
      </c>
    </row>
    <row r="8784" spans="1:28" x14ac:dyDescent="0.3">
      <c r="A8784">
        <v>17501279</v>
      </c>
      <c r="B8784" t="s">
        <v>17573</v>
      </c>
      <c r="C8784">
        <v>216</v>
      </c>
      <c r="D8784" t="s">
        <v>71</v>
      </c>
      <c r="E8784" t="s">
        <v>1793</v>
      </c>
      <c r="F8784" t="s">
        <v>17574</v>
      </c>
      <c r="G8784" t="s">
        <v>1793</v>
      </c>
      <c r="H8784">
        <v>-83.713977999999997</v>
      </c>
      <c r="I8784">
        <v>32.929277999999996</v>
      </c>
      <c r="J8784" t="s">
        <v>17575</v>
      </c>
      <c r="K8784" t="s">
        <v>497</v>
      </c>
      <c r="L8784" t="s">
        <v>26</v>
      </c>
      <c r="M8784" t="s">
        <v>26</v>
      </c>
      <c r="N8784" t="s">
        <v>26</v>
      </c>
      <c r="O8784" t="s">
        <v>26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v>2011</v>
      </c>
      <c r="V8784">
        <v>11</v>
      </c>
      <c r="W8784" t="s">
        <v>19543</v>
      </c>
      <c r="X8784" t="s">
        <v>19540</v>
      </c>
      <c r="Y8784">
        <v>47</v>
      </c>
      <c r="Z8784" t="s">
        <v>86</v>
      </c>
      <c r="AA8784" t="s">
        <v>19544</v>
      </c>
      <c r="AB8784" t="s">
        <v>19542</v>
      </c>
    </row>
    <row r="8785" spans="1:28" x14ac:dyDescent="0.3">
      <c r="A8785">
        <v>17580408</v>
      </c>
      <c r="B8785" t="s">
        <v>17576</v>
      </c>
      <c r="C8785">
        <v>216</v>
      </c>
      <c r="D8785" t="s">
        <v>71</v>
      </c>
      <c r="E8785" t="s">
        <v>17353</v>
      </c>
      <c r="F8785" t="s">
        <v>17577</v>
      </c>
      <c r="G8785" t="s">
        <v>17388</v>
      </c>
      <c r="H8785">
        <v>-87.143000000000001</v>
      </c>
      <c r="I8785">
        <v>30.335899999999999</v>
      </c>
      <c r="J8785" t="s">
        <v>1815</v>
      </c>
      <c r="K8785" t="s">
        <v>497</v>
      </c>
      <c r="L8785" t="s">
        <v>26</v>
      </c>
      <c r="M8785" t="s">
        <v>26</v>
      </c>
      <c r="N8785" t="s">
        <v>26</v>
      </c>
      <c r="O8785" t="s">
        <v>26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v>2014</v>
      </c>
      <c r="V8785">
        <v>11</v>
      </c>
      <c r="W8785" t="s">
        <v>19543</v>
      </c>
      <c r="X8785" t="s">
        <v>19540</v>
      </c>
      <c r="Y8785">
        <v>47</v>
      </c>
      <c r="Z8785" t="s">
        <v>89</v>
      </c>
      <c r="AA8785" t="s">
        <v>19544</v>
      </c>
      <c r="AB8785" t="s">
        <v>19542</v>
      </c>
    </row>
    <row r="8786" spans="1:28" x14ac:dyDescent="0.3">
      <c r="A8786">
        <v>17582669</v>
      </c>
      <c r="B8786" t="s">
        <v>17578</v>
      </c>
      <c r="C8786">
        <v>216</v>
      </c>
      <c r="D8786" t="s">
        <v>71</v>
      </c>
      <c r="E8786" t="s">
        <v>17224</v>
      </c>
      <c r="F8786" t="s">
        <v>17579</v>
      </c>
      <c r="G8786" t="s">
        <v>17224</v>
      </c>
      <c r="H8786">
        <v>-112.4413856</v>
      </c>
      <c r="I8786">
        <v>42.858598700000002</v>
      </c>
      <c r="J8786" t="s">
        <v>17580</v>
      </c>
      <c r="K8786" t="s">
        <v>497</v>
      </c>
      <c r="L8786" t="s">
        <v>26</v>
      </c>
      <c r="M8786" t="s">
        <v>26</v>
      </c>
      <c r="N8786" t="s">
        <v>26</v>
      </c>
      <c r="O8786" t="s">
        <v>26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v>2012</v>
      </c>
      <c r="V8786">
        <v>11</v>
      </c>
      <c r="W8786" t="s">
        <v>19543</v>
      </c>
      <c r="X8786" t="s">
        <v>19540</v>
      </c>
      <c r="Y8786">
        <v>47</v>
      </c>
      <c r="Z8786" t="s">
        <v>86</v>
      </c>
      <c r="AA8786" t="s">
        <v>19544</v>
      </c>
      <c r="AB8786" t="s">
        <v>19542</v>
      </c>
    </row>
    <row r="8787" spans="1:28" x14ac:dyDescent="0.3">
      <c r="A8787">
        <v>17142535</v>
      </c>
      <c r="B8787" t="s">
        <v>17581</v>
      </c>
      <c r="C8787">
        <v>216</v>
      </c>
      <c r="D8787" t="s">
        <v>71</v>
      </c>
      <c r="E8787" t="s">
        <v>1785</v>
      </c>
      <c r="F8787" t="s">
        <v>17582</v>
      </c>
      <c r="G8787" t="s">
        <v>17360</v>
      </c>
      <c r="H8787">
        <v>-156.680666</v>
      </c>
      <c r="I8787">
        <v>20.876127</v>
      </c>
      <c r="J8787" t="s">
        <v>1791</v>
      </c>
      <c r="K8787" t="s">
        <v>497</v>
      </c>
      <c r="L8787" t="s">
        <v>26</v>
      </c>
      <c r="M8787" t="s">
        <v>26</v>
      </c>
      <c r="N8787" t="s">
        <v>26</v>
      </c>
      <c r="O8787" t="s">
        <v>26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v>2014</v>
      </c>
      <c r="V8787">
        <v>11</v>
      </c>
      <c r="W8787" t="s">
        <v>19543</v>
      </c>
      <c r="X8787" t="s">
        <v>19540</v>
      </c>
      <c r="Y8787">
        <v>48</v>
      </c>
      <c r="Z8787" t="s">
        <v>88</v>
      </c>
      <c r="AA8787" t="s">
        <v>19544</v>
      </c>
      <c r="AB8787" t="s">
        <v>19542</v>
      </c>
    </row>
    <row r="8788" spans="1:28" x14ac:dyDescent="0.3">
      <c r="A8788">
        <v>17616295</v>
      </c>
      <c r="B8788" t="s">
        <v>1960</v>
      </c>
      <c r="C8788">
        <v>216</v>
      </c>
      <c r="D8788" t="s">
        <v>71</v>
      </c>
      <c r="E8788" t="s">
        <v>1733</v>
      </c>
      <c r="F8788" t="s">
        <v>17583</v>
      </c>
      <c r="G8788" t="s">
        <v>17584</v>
      </c>
      <c r="H8788">
        <v>-80.865909000000002</v>
      </c>
      <c r="I8788">
        <v>32.011688999999997</v>
      </c>
      <c r="J8788" t="s">
        <v>1815</v>
      </c>
      <c r="K8788" t="s">
        <v>497</v>
      </c>
      <c r="L8788" t="s">
        <v>26</v>
      </c>
      <c r="M8788" t="s">
        <v>26</v>
      </c>
      <c r="N8788" t="s">
        <v>26</v>
      </c>
      <c r="O8788" t="s">
        <v>26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v>2014</v>
      </c>
      <c r="V8788">
        <v>11</v>
      </c>
      <c r="W8788" t="s">
        <v>19543</v>
      </c>
      <c r="X8788" t="s">
        <v>19540</v>
      </c>
      <c r="Y8788">
        <v>47</v>
      </c>
      <c r="Z8788" t="s">
        <v>86</v>
      </c>
      <c r="AA8788" t="s">
        <v>19544</v>
      </c>
      <c r="AB8788" t="s">
        <v>19542</v>
      </c>
    </row>
    <row r="8789" spans="1:28" x14ac:dyDescent="0.3">
      <c r="A8789">
        <v>17096198</v>
      </c>
      <c r="B8789" t="s">
        <v>17585</v>
      </c>
      <c r="C8789">
        <v>216</v>
      </c>
      <c r="D8789" t="s">
        <v>71</v>
      </c>
      <c r="E8789" t="s">
        <v>1748</v>
      </c>
      <c r="F8789" t="s">
        <v>17586</v>
      </c>
      <c r="G8789" t="s">
        <v>17587</v>
      </c>
      <c r="H8789">
        <v>-82.843253000000004</v>
      </c>
      <c r="I8789">
        <v>27.848357</v>
      </c>
      <c r="J8789" t="s">
        <v>1743</v>
      </c>
      <c r="K8789" t="s">
        <v>497</v>
      </c>
      <c r="L8789" t="s">
        <v>26</v>
      </c>
      <c r="M8789" t="s">
        <v>26</v>
      </c>
      <c r="N8789" t="s">
        <v>26</v>
      </c>
      <c r="O8789" t="s">
        <v>26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v>2011</v>
      </c>
      <c r="V8789">
        <v>11</v>
      </c>
      <c r="W8789" t="s">
        <v>19543</v>
      </c>
      <c r="X8789" t="s">
        <v>19540</v>
      </c>
      <c r="Y8789">
        <v>48</v>
      </c>
      <c r="Z8789" t="s">
        <v>87</v>
      </c>
      <c r="AA8789" t="s">
        <v>19544</v>
      </c>
      <c r="AB8789" t="s">
        <v>19542</v>
      </c>
    </row>
    <row r="8790" spans="1:28" x14ac:dyDescent="0.3">
      <c r="A8790">
        <v>17100547</v>
      </c>
      <c r="B8790" t="s">
        <v>17588</v>
      </c>
      <c r="C8790">
        <v>216</v>
      </c>
      <c r="D8790" t="s">
        <v>71</v>
      </c>
      <c r="E8790" t="s">
        <v>1748</v>
      </c>
      <c r="F8790" t="s">
        <v>17589</v>
      </c>
      <c r="G8790" t="s">
        <v>17395</v>
      </c>
      <c r="H8790">
        <v>-82.459339</v>
      </c>
      <c r="I8790">
        <v>27.993839999999999</v>
      </c>
      <c r="J8790" t="s">
        <v>17590</v>
      </c>
      <c r="K8790" t="s">
        <v>497</v>
      </c>
      <c r="L8790" t="s">
        <v>26</v>
      </c>
      <c r="M8790" t="s">
        <v>26</v>
      </c>
      <c r="N8790" t="s">
        <v>26</v>
      </c>
      <c r="O8790" t="s">
        <v>26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v>2010</v>
      </c>
      <c r="V8790">
        <v>11</v>
      </c>
      <c r="W8790" t="s">
        <v>19543</v>
      </c>
      <c r="X8790" t="s">
        <v>19540</v>
      </c>
      <c r="Y8790">
        <v>46</v>
      </c>
      <c r="Z8790" t="s">
        <v>88</v>
      </c>
      <c r="AA8790" t="s">
        <v>19544</v>
      </c>
      <c r="AB8790" t="s">
        <v>19542</v>
      </c>
    </row>
    <row r="8791" spans="1:28" x14ac:dyDescent="0.3">
      <c r="A8791">
        <v>17293890</v>
      </c>
      <c r="B8791" t="s">
        <v>2592</v>
      </c>
      <c r="C8791">
        <v>216</v>
      </c>
      <c r="D8791" t="s">
        <v>71</v>
      </c>
      <c r="E8791" t="s">
        <v>17370</v>
      </c>
      <c r="F8791" t="s">
        <v>17591</v>
      </c>
      <c r="G8791" t="s">
        <v>17370</v>
      </c>
      <c r="H8791">
        <v>-83.379670000000004</v>
      </c>
      <c r="I8791">
        <v>33.959468000000001</v>
      </c>
      <c r="J8791" t="s">
        <v>17592</v>
      </c>
      <c r="K8791" t="s">
        <v>497</v>
      </c>
      <c r="L8791" t="s">
        <v>26</v>
      </c>
      <c r="M8791" t="s">
        <v>26</v>
      </c>
      <c r="N8791" t="s">
        <v>26</v>
      </c>
      <c r="O8791" t="s">
        <v>26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v>2018</v>
      </c>
      <c r="V8791">
        <v>10</v>
      </c>
      <c r="W8791" t="s">
        <v>19545</v>
      </c>
      <c r="X8791" t="s">
        <v>19540</v>
      </c>
      <c r="Y8791">
        <v>40</v>
      </c>
      <c r="Z8791" t="s">
        <v>83</v>
      </c>
      <c r="AA8791" t="s">
        <v>19546</v>
      </c>
      <c r="AB8791" t="s">
        <v>19542</v>
      </c>
    </row>
    <row r="8792" spans="1:28" x14ac:dyDescent="0.3">
      <c r="A8792">
        <v>17330735</v>
      </c>
      <c r="B8792" t="s">
        <v>17593</v>
      </c>
      <c r="C8792">
        <v>216</v>
      </c>
      <c r="D8792" t="s">
        <v>71</v>
      </c>
      <c r="E8792" t="s">
        <v>17263</v>
      </c>
      <c r="F8792" t="s">
        <v>17594</v>
      </c>
      <c r="G8792" t="s">
        <v>17263</v>
      </c>
      <c r="H8792">
        <v>-84.993363099999996</v>
      </c>
      <c r="I8792">
        <v>32.4652417</v>
      </c>
      <c r="J8792" t="s">
        <v>1758</v>
      </c>
      <c r="K8792" t="s">
        <v>497</v>
      </c>
      <c r="L8792" t="s">
        <v>26</v>
      </c>
      <c r="M8792" t="s">
        <v>26</v>
      </c>
      <c r="N8792" t="s">
        <v>26</v>
      </c>
      <c r="O8792" t="s">
        <v>26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v>2018</v>
      </c>
      <c r="V8792">
        <v>10</v>
      </c>
      <c r="W8792" t="s">
        <v>19545</v>
      </c>
      <c r="X8792" t="s">
        <v>19540</v>
      </c>
      <c r="Y8792">
        <v>40</v>
      </c>
      <c r="Z8792" t="s">
        <v>87</v>
      </c>
      <c r="AA8792" t="s">
        <v>19546</v>
      </c>
      <c r="AB8792" t="s">
        <v>19542</v>
      </c>
    </row>
    <row r="8793" spans="1:28" x14ac:dyDescent="0.3">
      <c r="A8793">
        <v>17259340</v>
      </c>
      <c r="B8793" t="s">
        <v>17595</v>
      </c>
      <c r="C8793">
        <v>216</v>
      </c>
      <c r="D8793" t="s">
        <v>71</v>
      </c>
      <c r="E8793" t="s">
        <v>1838</v>
      </c>
      <c r="F8793" t="s">
        <v>17596</v>
      </c>
      <c r="G8793" t="s">
        <v>17438</v>
      </c>
      <c r="H8793">
        <v>-93.629435999999998</v>
      </c>
      <c r="I8793">
        <v>41.584026999999999</v>
      </c>
      <c r="J8793" t="s">
        <v>2214</v>
      </c>
      <c r="K8793" t="s">
        <v>497</v>
      </c>
      <c r="L8793" t="s">
        <v>26</v>
      </c>
      <c r="M8793" t="s">
        <v>26</v>
      </c>
      <c r="N8793" t="s">
        <v>26</v>
      </c>
      <c r="O8793" t="s">
        <v>26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v>2013</v>
      </c>
      <c r="V8793">
        <v>10</v>
      </c>
      <c r="W8793" t="s">
        <v>19545</v>
      </c>
      <c r="X8793" t="s">
        <v>19540</v>
      </c>
      <c r="Y8793">
        <v>42</v>
      </c>
      <c r="Z8793" t="s">
        <v>89</v>
      </c>
      <c r="AA8793" t="s">
        <v>19546</v>
      </c>
      <c r="AB8793" t="s">
        <v>19542</v>
      </c>
    </row>
    <row r="8794" spans="1:28" x14ac:dyDescent="0.3">
      <c r="A8794">
        <v>17580021</v>
      </c>
      <c r="B8794" t="s">
        <v>17597</v>
      </c>
      <c r="C8794">
        <v>216</v>
      </c>
      <c r="D8794" t="s">
        <v>71</v>
      </c>
      <c r="E8794" t="s">
        <v>17353</v>
      </c>
      <c r="F8794" t="s">
        <v>17598</v>
      </c>
      <c r="G8794" t="s">
        <v>17599</v>
      </c>
      <c r="H8794">
        <v>-87.427706999999998</v>
      </c>
      <c r="I8794">
        <v>30.308468000000001</v>
      </c>
      <c r="J8794" t="s">
        <v>17600</v>
      </c>
      <c r="K8794" t="s">
        <v>497</v>
      </c>
      <c r="L8794" t="s">
        <v>26</v>
      </c>
      <c r="M8794" t="s">
        <v>26</v>
      </c>
      <c r="N8794" t="s">
        <v>26</v>
      </c>
      <c r="O8794" t="s">
        <v>26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v>2015</v>
      </c>
      <c r="V8794">
        <v>10</v>
      </c>
      <c r="W8794" t="s">
        <v>19545</v>
      </c>
      <c r="X8794" t="s">
        <v>19540</v>
      </c>
      <c r="Y8794">
        <v>43</v>
      </c>
      <c r="Z8794" t="s">
        <v>19517</v>
      </c>
      <c r="AA8794" t="s">
        <v>19546</v>
      </c>
      <c r="AB8794" t="s">
        <v>19542</v>
      </c>
    </row>
    <row r="8795" spans="1:28" x14ac:dyDescent="0.3">
      <c r="A8795">
        <v>17615979</v>
      </c>
      <c r="B8795" t="s">
        <v>17601</v>
      </c>
      <c r="C8795">
        <v>216</v>
      </c>
      <c r="D8795" t="s">
        <v>71</v>
      </c>
      <c r="E8795" t="s">
        <v>1733</v>
      </c>
      <c r="F8795" t="s">
        <v>17602</v>
      </c>
      <c r="G8795" t="s">
        <v>1733</v>
      </c>
      <c r="H8795">
        <v>-81.095500000000001</v>
      </c>
      <c r="I8795">
        <v>32.072699999999998</v>
      </c>
      <c r="J8795" t="s">
        <v>17444</v>
      </c>
      <c r="K8795" t="s">
        <v>497</v>
      </c>
      <c r="L8795" t="s">
        <v>26</v>
      </c>
      <c r="M8795" t="s">
        <v>26</v>
      </c>
      <c r="N8795" t="s">
        <v>26</v>
      </c>
      <c r="O8795" t="s">
        <v>26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v>2015</v>
      </c>
      <c r="V8795">
        <v>10</v>
      </c>
      <c r="W8795" t="s">
        <v>19545</v>
      </c>
      <c r="X8795" t="s">
        <v>19540</v>
      </c>
      <c r="Y8795">
        <v>43</v>
      </c>
      <c r="Z8795" t="s">
        <v>83</v>
      </c>
      <c r="AA8795" t="s">
        <v>19546</v>
      </c>
      <c r="AB8795" t="s">
        <v>19542</v>
      </c>
    </row>
    <row r="8796" spans="1:28" x14ac:dyDescent="0.3">
      <c r="A8796">
        <v>17284158</v>
      </c>
      <c r="B8796" t="s">
        <v>17603</v>
      </c>
      <c r="C8796">
        <v>216</v>
      </c>
      <c r="D8796" t="s">
        <v>71</v>
      </c>
      <c r="E8796" t="s">
        <v>1806</v>
      </c>
      <c r="F8796" t="s">
        <v>17604</v>
      </c>
      <c r="G8796" t="s">
        <v>1806</v>
      </c>
      <c r="H8796">
        <v>-84.153400000000005</v>
      </c>
      <c r="I8796">
        <v>31.575099999999999</v>
      </c>
      <c r="K8796" t="s">
        <v>497</v>
      </c>
      <c r="L8796" t="s">
        <v>26</v>
      </c>
      <c r="M8796" t="s">
        <v>26</v>
      </c>
      <c r="N8796" t="s">
        <v>26</v>
      </c>
      <c r="O8796" t="s">
        <v>26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v>2013</v>
      </c>
      <c r="V8796">
        <v>9</v>
      </c>
      <c r="W8796" t="s">
        <v>81</v>
      </c>
      <c r="X8796" t="s">
        <v>82</v>
      </c>
      <c r="Y8796">
        <v>36</v>
      </c>
      <c r="Z8796" t="s">
        <v>88</v>
      </c>
      <c r="AA8796" t="s">
        <v>84</v>
      </c>
      <c r="AB8796" t="s">
        <v>85</v>
      </c>
    </row>
    <row r="8797" spans="1:28" x14ac:dyDescent="0.3">
      <c r="A8797">
        <v>17293880</v>
      </c>
      <c r="B8797" t="s">
        <v>17605</v>
      </c>
      <c r="C8797">
        <v>216</v>
      </c>
      <c r="D8797" t="s">
        <v>71</v>
      </c>
      <c r="E8797" t="s">
        <v>17370</v>
      </c>
      <c r="F8797" t="s">
        <v>17606</v>
      </c>
      <c r="G8797" t="s">
        <v>17370</v>
      </c>
      <c r="H8797">
        <v>-83.384004000000004</v>
      </c>
      <c r="I8797">
        <v>33.959392000000001</v>
      </c>
      <c r="J8797" t="s">
        <v>17607</v>
      </c>
      <c r="K8797" t="s">
        <v>497</v>
      </c>
      <c r="L8797" t="s">
        <v>26</v>
      </c>
      <c r="M8797" t="s">
        <v>26</v>
      </c>
      <c r="N8797" t="s">
        <v>26</v>
      </c>
      <c r="O8797" t="s">
        <v>26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v>2012</v>
      </c>
      <c r="V8797">
        <v>9</v>
      </c>
      <c r="W8797" t="s">
        <v>81</v>
      </c>
      <c r="X8797" t="s">
        <v>82</v>
      </c>
      <c r="Y8797">
        <v>35</v>
      </c>
      <c r="Z8797" t="s">
        <v>83</v>
      </c>
      <c r="AA8797" t="s">
        <v>84</v>
      </c>
      <c r="AB8797" t="s">
        <v>85</v>
      </c>
    </row>
    <row r="8798" spans="1:28" x14ac:dyDescent="0.3">
      <c r="A8798">
        <v>17293229</v>
      </c>
      <c r="B8798" t="s">
        <v>17608</v>
      </c>
      <c r="C8798">
        <v>216</v>
      </c>
      <c r="D8798" t="s">
        <v>71</v>
      </c>
      <c r="E8798" t="s">
        <v>17370</v>
      </c>
      <c r="F8798" t="s">
        <v>17609</v>
      </c>
      <c r="G8798" t="s">
        <v>17370</v>
      </c>
      <c r="H8798">
        <v>-83.381625</v>
      </c>
      <c r="I8798">
        <v>33.960112000000002</v>
      </c>
      <c r="J8798" t="s">
        <v>17610</v>
      </c>
      <c r="K8798" t="s">
        <v>497</v>
      </c>
      <c r="L8798" t="s">
        <v>26</v>
      </c>
      <c r="M8798" t="s">
        <v>26</v>
      </c>
      <c r="N8798" t="s">
        <v>26</v>
      </c>
      <c r="O8798" t="s">
        <v>26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v>2013</v>
      </c>
      <c r="V8798">
        <v>9</v>
      </c>
      <c r="W8798" t="s">
        <v>81</v>
      </c>
      <c r="X8798" t="s">
        <v>82</v>
      </c>
      <c r="Y8798">
        <v>37</v>
      </c>
      <c r="Z8798" t="s">
        <v>89</v>
      </c>
      <c r="AA8798" t="s">
        <v>84</v>
      </c>
      <c r="AB8798" t="s">
        <v>85</v>
      </c>
    </row>
    <row r="8799" spans="1:28" x14ac:dyDescent="0.3">
      <c r="A8799">
        <v>17294300</v>
      </c>
      <c r="B8799" t="s">
        <v>17611</v>
      </c>
      <c r="C8799">
        <v>216</v>
      </c>
      <c r="D8799" t="s">
        <v>71</v>
      </c>
      <c r="E8799" t="s">
        <v>17215</v>
      </c>
      <c r="F8799" t="s">
        <v>17612</v>
      </c>
      <c r="G8799" t="s">
        <v>17215</v>
      </c>
      <c r="H8799">
        <v>-81.968400000000003</v>
      </c>
      <c r="I8799">
        <v>33.473999999999997</v>
      </c>
      <c r="J8799" t="s">
        <v>17613</v>
      </c>
      <c r="K8799" t="s">
        <v>497</v>
      </c>
      <c r="L8799" t="s">
        <v>26</v>
      </c>
      <c r="M8799" t="s">
        <v>26</v>
      </c>
      <c r="N8799" t="s">
        <v>26</v>
      </c>
      <c r="O8799" t="s">
        <v>26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v>2013</v>
      </c>
      <c r="V8799">
        <v>9</v>
      </c>
      <c r="W8799" t="s">
        <v>81</v>
      </c>
      <c r="X8799" t="s">
        <v>82</v>
      </c>
      <c r="Y8799">
        <v>39</v>
      </c>
      <c r="Z8799" t="s">
        <v>83</v>
      </c>
      <c r="AA8799" t="s">
        <v>84</v>
      </c>
      <c r="AB8799" t="s">
        <v>85</v>
      </c>
    </row>
    <row r="8800" spans="1:28" x14ac:dyDescent="0.3">
      <c r="A8800">
        <v>17334398</v>
      </c>
      <c r="B8800" t="s">
        <v>17614</v>
      </c>
      <c r="C8800">
        <v>216</v>
      </c>
      <c r="D8800" t="s">
        <v>71</v>
      </c>
      <c r="E8800" t="s">
        <v>17538</v>
      </c>
      <c r="F8800" t="s">
        <v>17615</v>
      </c>
      <c r="G8800" t="s">
        <v>17616</v>
      </c>
      <c r="H8800">
        <v>-85.107939599999995</v>
      </c>
      <c r="I8800">
        <v>34.915185299999997</v>
      </c>
      <c r="J8800" t="s">
        <v>17617</v>
      </c>
      <c r="K8800" t="s">
        <v>497</v>
      </c>
      <c r="L8800" t="s">
        <v>26</v>
      </c>
      <c r="M8800" t="s">
        <v>26</v>
      </c>
      <c r="N8800" t="s">
        <v>26</v>
      </c>
      <c r="O8800" t="s">
        <v>26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v>2013</v>
      </c>
      <c r="V8800">
        <v>9</v>
      </c>
      <c r="W8800" t="s">
        <v>81</v>
      </c>
      <c r="X8800" t="s">
        <v>82</v>
      </c>
      <c r="Y8800">
        <v>37</v>
      </c>
      <c r="Z8800" t="s">
        <v>89</v>
      </c>
      <c r="AA8800" t="s">
        <v>84</v>
      </c>
      <c r="AB8800" t="s">
        <v>85</v>
      </c>
    </row>
    <row r="8801" spans="1:28" x14ac:dyDescent="0.3">
      <c r="A8801">
        <v>17375104</v>
      </c>
      <c r="B8801" t="s">
        <v>17618</v>
      </c>
      <c r="C8801">
        <v>216</v>
      </c>
      <c r="D8801" t="s">
        <v>71</v>
      </c>
      <c r="E8801" t="s">
        <v>17342</v>
      </c>
      <c r="F8801" t="s">
        <v>17619</v>
      </c>
      <c r="G8801" t="s">
        <v>17381</v>
      </c>
      <c r="H8801">
        <v>-83.713498000000001</v>
      </c>
      <c r="I8801">
        <v>34.691208000000003</v>
      </c>
      <c r="J8801" t="s">
        <v>17392</v>
      </c>
      <c r="K8801" t="s">
        <v>497</v>
      </c>
      <c r="L8801" t="s">
        <v>26</v>
      </c>
      <c r="M8801" t="s">
        <v>26</v>
      </c>
      <c r="N8801" t="s">
        <v>26</v>
      </c>
      <c r="O8801" t="s">
        <v>26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v>2012</v>
      </c>
      <c r="V8801">
        <v>9</v>
      </c>
      <c r="W8801" t="s">
        <v>81</v>
      </c>
      <c r="X8801" t="s">
        <v>82</v>
      </c>
      <c r="Y8801">
        <v>39</v>
      </c>
      <c r="Z8801" t="s">
        <v>89</v>
      </c>
      <c r="AA8801" t="s">
        <v>84</v>
      </c>
      <c r="AB8801" t="s">
        <v>85</v>
      </c>
    </row>
    <row r="8802" spans="1:28" x14ac:dyDescent="0.3">
      <c r="A8802">
        <v>17500759</v>
      </c>
      <c r="B8802" t="s">
        <v>17620</v>
      </c>
      <c r="C8802">
        <v>216</v>
      </c>
      <c r="D8802" t="s">
        <v>71</v>
      </c>
      <c r="E8802" t="s">
        <v>1793</v>
      </c>
      <c r="F8802" t="s">
        <v>17621</v>
      </c>
      <c r="G8802" t="s">
        <v>1793</v>
      </c>
      <c r="H8802">
        <v>-83.657060999999999</v>
      </c>
      <c r="I8802">
        <v>32.853895999999999</v>
      </c>
      <c r="J8802" t="s">
        <v>17622</v>
      </c>
      <c r="K8802" t="s">
        <v>497</v>
      </c>
      <c r="L8802" t="s">
        <v>26</v>
      </c>
      <c r="M8802" t="s">
        <v>26</v>
      </c>
      <c r="N8802" t="s">
        <v>26</v>
      </c>
      <c r="O8802" t="s">
        <v>26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v>2016</v>
      </c>
      <c r="V8802">
        <v>9</v>
      </c>
      <c r="W8802" t="s">
        <v>81</v>
      </c>
      <c r="X8802" t="s">
        <v>82</v>
      </c>
      <c r="Y8802">
        <v>37</v>
      </c>
      <c r="Z8802" t="s">
        <v>86</v>
      </c>
      <c r="AA8802" t="s">
        <v>84</v>
      </c>
      <c r="AB8802" t="s">
        <v>85</v>
      </c>
    </row>
    <row r="8803" spans="1:28" x14ac:dyDescent="0.3">
      <c r="A8803">
        <v>17621834</v>
      </c>
      <c r="B8803" t="s">
        <v>17623</v>
      </c>
      <c r="C8803">
        <v>216</v>
      </c>
      <c r="D8803" t="s">
        <v>71</v>
      </c>
      <c r="E8803" t="s">
        <v>1740</v>
      </c>
      <c r="F8803" t="s">
        <v>17624</v>
      </c>
      <c r="G8803" t="s">
        <v>1740</v>
      </c>
      <c r="H8803">
        <v>-96.369100000000003</v>
      </c>
      <c r="I8803">
        <v>42.435099999999998</v>
      </c>
      <c r="J8803" t="s">
        <v>2221</v>
      </c>
      <c r="K8803" t="s">
        <v>497</v>
      </c>
      <c r="L8803" t="s">
        <v>26</v>
      </c>
      <c r="M8803" t="s">
        <v>26</v>
      </c>
      <c r="N8803" t="s">
        <v>26</v>
      </c>
      <c r="O8803" t="s">
        <v>26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v>2016</v>
      </c>
      <c r="V8803">
        <v>9</v>
      </c>
      <c r="W8803" t="s">
        <v>81</v>
      </c>
      <c r="X8803" t="s">
        <v>82</v>
      </c>
      <c r="Y8803">
        <v>39</v>
      </c>
      <c r="Z8803" t="s">
        <v>89</v>
      </c>
      <c r="AA8803" t="s">
        <v>84</v>
      </c>
      <c r="AB8803" t="s">
        <v>85</v>
      </c>
    </row>
    <row r="8804" spans="1:28" x14ac:dyDescent="0.3">
      <c r="A8804">
        <v>17095098</v>
      </c>
      <c r="B8804" t="s">
        <v>17625</v>
      </c>
      <c r="C8804">
        <v>216</v>
      </c>
      <c r="D8804" t="s">
        <v>71</v>
      </c>
      <c r="E8804" t="s">
        <v>1748</v>
      </c>
      <c r="F8804" t="s">
        <v>17626</v>
      </c>
      <c r="G8804" t="s">
        <v>17627</v>
      </c>
      <c r="H8804">
        <v>-82.673620999999997</v>
      </c>
      <c r="I8804">
        <v>27.792047</v>
      </c>
      <c r="J8804" t="s">
        <v>17628</v>
      </c>
      <c r="K8804" t="s">
        <v>497</v>
      </c>
      <c r="L8804" t="s">
        <v>26</v>
      </c>
      <c r="M8804" t="s">
        <v>26</v>
      </c>
      <c r="N8804" t="s">
        <v>26</v>
      </c>
      <c r="O8804" t="s">
        <v>26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v>2011</v>
      </c>
      <c r="V8804">
        <v>9</v>
      </c>
      <c r="W8804" t="s">
        <v>81</v>
      </c>
      <c r="X8804" t="s">
        <v>82</v>
      </c>
      <c r="Y8804">
        <v>40</v>
      </c>
      <c r="Z8804" t="s">
        <v>19517</v>
      </c>
      <c r="AA8804" t="s">
        <v>84</v>
      </c>
      <c r="AB8804" t="s">
        <v>85</v>
      </c>
    </row>
    <row r="8805" spans="1:28" x14ac:dyDescent="0.3">
      <c r="A8805">
        <v>17697444</v>
      </c>
      <c r="B8805" t="s">
        <v>17629</v>
      </c>
      <c r="C8805">
        <v>216</v>
      </c>
      <c r="D8805" t="s">
        <v>71</v>
      </c>
      <c r="E8805" t="s">
        <v>17502</v>
      </c>
      <c r="F8805" t="s">
        <v>17630</v>
      </c>
      <c r="G8805" t="s">
        <v>17504</v>
      </c>
      <c r="H8805">
        <v>-92.456343000000004</v>
      </c>
      <c r="I8805">
        <v>42.516908000000001</v>
      </c>
      <c r="J8805" t="s">
        <v>17631</v>
      </c>
      <c r="K8805" t="s">
        <v>497</v>
      </c>
      <c r="L8805" t="s">
        <v>26</v>
      </c>
      <c r="M8805" t="s">
        <v>26</v>
      </c>
      <c r="N8805" t="s">
        <v>26</v>
      </c>
      <c r="O8805" t="s">
        <v>26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v>2017</v>
      </c>
      <c r="V8805">
        <v>9</v>
      </c>
      <c r="W8805" t="s">
        <v>81</v>
      </c>
      <c r="X8805" t="s">
        <v>82</v>
      </c>
      <c r="Y8805">
        <v>36</v>
      </c>
      <c r="Z8805" t="s">
        <v>88</v>
      </c>
      <c r="AA8805" t="s">
        <v>84</v>
      </c>
      <c r="AB8805" t="s">
        <v>85</v>
      </c>
    </row>
    <row r="8806" spans="1:28" x14ac:dyDescent="0.3">
      <c r="A8806">
        <v>17284409</v>
      </c>
      <c r="B8806" t="s">
        <v>17632</v>
      </c>
      <c r="C8806">
        <v>216</v>
      </c>
      <c r="D8806" t="s">
        <v>71</v>
      </c>
      <c r="E8806" t="s">
        <v>1806</v>
      </c>
      <c r="F8806" t="s">
        <v>17633</v>
      </c>
      <c r="G8806" t="s">
        <v>1806</v>
      </c>
      <c r="H8806">
        <v>-84.209145800000002</v>
      </c>
      <c r="I8806">
        <v>31.615518600000001</v>
      </c>
      <c r="J8806" t="s">
        <v>17634</v>
      </c>
      <c r="K8806" t="s">
        <v>497</v>
      </c>
      <c r="L8806" t="s">
        <v>26</v>
      </c>
      <c r="M8806" t="s">
        <v>26</v>
      </c>
      <c r="N8806" t="s">
        <v>26</v>
      </c>
      <c r="O8806" t="s">
        <v>26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v>2010</v>
      </c>
      <c r="V8806">
        <v>8</v>
      </c>
      <c r="W8806" t="s">
        <v>19518</v>
      </c>
      <c r="X8806" t="s">
        <v>82</v>
      </c>
      <c r="Y8806">
        <v>33</v>
      </c>
      <c r="Z8806" t="s">
        <v>89</v>
      </c>
      <c r="AA8806" t="s">
        <v>19519</v>
      </c>
      <c r="AB8806" t="s">
        <v>85</v>
      </c>
    </row>
    <row r="8807" spans="1:28" x14ac:dyDescent="0.3">
      <c r="A8807">
        <v>17284279</v>
      </c>
      <c r="B8807" t="s">
        <v>17635</v>
      </c>
      <c r="C8807">
        <v>216</v>
      </c>
      <c r="D8807" t="s">
        <v>71</v>
      </c>
      <c r="E8807" t="s">
        <v>1806</v>
      </c>
      <c r="F8807" t="s">
        <v>17636</v>
      </c>
      <c r="G8807" t="s">
        <v>1806</v>
      </c>
      <c r="H8807">
        <v>-84.175700000000006</v>
      </c>
      <c r="I8807">
        <v>31.598500000000001</v>
      </c>
      <c r="J8807" t="s">
        <v>2071</v>
      </c>
      <c r="K8807" t="s">
        <v>497</v>
      </c>
      <c r="L8807" t="s">
        <v>26</v>
      </c>
      <c r="M8807" t="s">
        <v>26</v>
      </c>
      <c r="N8807" t="s">
        <v>26</v>
      </c>
      <c r="O8807" t="s">
        <v>26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v>2016</v>
      </c>
      <c r="V8807">
        <v>8</v>
      </c>
      <c r="W8807" t="s">
        <v>19518</v>
      </c>
      <c r="X8807" t="s">
        <v>82</v>
      </c>
      <c r="Y8807">
        <v>34</v>
      </c>
      <c r="Z8807" t="s">
        <v>19520</v>
      </c>
      <c r="AA8807" t="s">
        <v>19519</v>
      </c>
      <c r="AB8807" t="s">
        <v>85</v>
      </c>
    </row>
    <row r="8808" spans="1:28" x14ac:dyDescent="0.3">
      <c r="A8808">
        <v>17315995</v>
      </c>
      <c r="B8808" t="s">
        <v>17637</v>
      </c>
      <c r="C8808">
        <v>216</v>
      </c>
      <c r="D8808" t="s">
        <v>71</v>
      </c>
      <c r="E8808" t="s">
        <v>17323</v>
      </c>
      <c r="F8808" t="s">
        <v>17638</v>
      </c>
      <c r="G8808" t="s">
        <v>17377</v>
      </c>
      <c r="H8808">
        <v>-91.714799999999997</v>
      </c>
      <c r="I8808">
        <v>41.974800000000002</v>
      </c>
      <c r="J8808" t="s">
        <v>2221</v>
      </c>
      <c r="K8808" t="s">
        <v>497</v>
      </c>
      <c r="L8808" t="s">
        <v>26</v>
      </c>
      <c r="M8808" t="s">
        <v>26</v>
      </c>
      <c r="N8808" t="s">
        <v>26</v>
      </c>
      <c r="O8808" t="s">
        <v>26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v>2011</v>
      </c>
      <c r="V8808">
        <v>8</v>
      </c>
      <c r="W8808" t="s">
        <v>19518</v>
      </c>
      <c r="X8808" t="s">
        <v>82</v>
      </c>
      <c r="Y8808">
        <v>34</v>
      </c>
      <c r="Z8808" t="s">
        <v>86</v>
      </c>
      <c r="AA8808" t="s">
        <v>19519</v>
      </c>
      <c r="AB8808" t="s">
        <v>85</v>
      </c>
    </row>
    <row r="8809" spans="1:28" x14ac:dyDescent="0.3">
      <c r="A8809">
        <v>17334212</v>
      </c>
      <c r="B8809" t="s">
        <v>17639</v>
      </c>
      <c r="C8809">
        <v>216</v>
      </c>
      <c r="D8809" t="s">
        <v>71</v>
      </c>
      <c r="E8809" t="s">
        <v>17538</v>
      </c>
      <c r="F8809" t="s">
        <v>17640</v>
      </c>
      <c r="G8809" t="s">
        <v>17538</v>
      </c>
      <c r="H8809">
        <v>-84.969392999999997</v>
      </c>
      <c r="I8809">
        <v>34.769686</v>
      </c>
      <c r="J8809" t="s">
        <v>17641</v>
      </c>
      <c r="K8809" t="s">
        <v>497</v>
      </c>
      <c r="L8809" t="s">
        <v>26</v>
      </c>
      <c r="M8809" t="s">
        <v>26</v>
      </c>
      <c r="N8809" t="s">
        <v>26</v>
      </c>
      <c r="O8809" t="s">
        <v>26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v>2011</v>
      </c>
      <c r="V8809">
        <v>8</v>
      </c>
      <c r="W8809" t="s">
        <v>19518</v>
      </c>
      <c r="X8809" t="s">
        <v>82</v>
      </c>
      <c r="Y8809">
        <v>33</v>
      </c>
      <c r="Z8809" t="s">
        <v>86</v>
      </c>
      <c r="AA8809" t="s">
        <v>19519</v>
      </c>
      <c r="AB8809" t="s">
        <v>85</v>
      </c>
    </row>
    <row r="8810" spans="1:28" x14ac:dyDescent="0.3">
      <c r="A8810">
        <v>17334197</v>
      </c>
      <c r="B8810" t="s">
        <v>17642</v>
      </c>
      <c r="C8810">
        <v>216</v>
      </c>
      <c r="D8810" t="s">
        <v>71</v>
      </c>
      <c r="E8810" t="s">
        <v>17538</v>
      </c>
      <c r="F8810" t="s">
        <v>17643</v>
      </c>
      <c r="G8810" t="s">
        <v>17538</v>
      </c>
      <c r="H8810">
        <v>-84.990925000000004</v>
      </c>
      <c r="I8810">
        <v>34.759273</v>
      </c>
      <c r="J8810" t="s">
        <v>501</v>
      </c>
      <c r="K8810" t="s">
        <v>497</v>
      </c>
      <c r="L8810" t="s">
        <v>26</v>
      </c>
      <c r="M8810" t="s">
        <v>26</v>
      </c>
      <c r="N8810" t="s">
        <v>26</v>
      </c>
      <c r="O8810" t="s">
        <v>26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v>2017</v>
      </c>
      <c r="V8810">
        <v>8</v>
      </c>
      <c r="W8810" t="s">
        <v>19518</v>
      </c>
      <c r="X8810" t="s">
        <v>82</v>
      </c>
      <c r="Y8810">
        <v>34</v>
      </c>
      <c r="Z8810" t="s">
        <v>89</v>
      </c>
      <c r="AA8810" t="s">
        <v>19519</v>
      </c>
      <c r="AB8810" t="s">
        <v>85</v>
      </c>
    </row>
    <row r="8811" spans="1:28" x14ac:dyDescent="0.3">
      <c r="A8811">
        <v>17334219</v>
      </c>
      <c r="B8811" t="s">
        <v>17644</v>
      </c>
      <c r="C8811">
        <v>216</v>
      </c>
      <c r="D8811" t="s">
        <v>71</v>
      </c>
      <c r="E8811" t="s">
        <v>17538</v>
      </c>
      <c r="F8811" t="s">
        <v>17645</v>
      </c>
      <c r="G8811" t="s">
        <v>17646</v>
      </c>
      <c r="H8811">
        <v>-85.249726999999993</v>
      </c>
      <c r="I8811">
        <v>34.851906999999997</v>
      </c>
      <c r="J8811" t="s">
        <v>2071</v>
      </c>
      <c r="K8811" t="s">
        <v>497</v>
      </c>
      <c r="L8811" t="s">
        <v>26</v>
      </c>
      <c r="M8811" t="s">
        <v>26</v>
      </c>
      <c r="N8811" t="s">
        <v>26</v>
      </c>
      <c r="O8811" t="s">
        <v>26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v>2018</v>
      </c>
      <c r="V8811">
        <v>8</v>
      </c>
      <c r="W8811" t="s">
        <v>19518</v>
      </c>
      <c r="X8811" t="s">
        <v>82</v>
      </c>
      <c r="Y8811">
        <v>34</v>
      </c>
      <c r="Z8811" t="s">
        <v>86</v>
      </c>
      <c r="AA8811" t="s">
        <v>19519</v>
      </c>
      <c r="AB8811" t="s">
        <v>85</v>
      </c>
    </row>
    <row r="8812" spans="1:28" x14ac:dyDescent="0.3">
      <c r="A8812">
        <v>17342816</v>
      </c>
      <c r="B8812" t="s">
        <v>17647</v>
      </c>
      <c r="C8812">
        <v>216</v>
      </c>
      <c r="D8812" t="s">
        <v>71</v>
      </c>
      <c r="E8812" t="s">
        <v>1800</v>
      </c>
      <c r="F8812" t="s">
        <v>17648</v>
      </c>
      <c r="G8812" t="s">
        <v>1800</v>
      </c>
      <c r="H8812">
        <v>-90.667668000000006</v>
      </c>
      <c r="I8812">
        <v>42.504759</v>
      </c>
      <c r="J8812" t="s">
        <v>17498</v>
      </c>
      <c r="K8812" t="s">
        <v>497</v>
      </c>
      <c r="L8812" t="s">
        <v>26</v>
      </c>
      <c r="M8812" t="s">
        <v>26</v>
      </c>
      <c r="N8812" t="s">
        <v>26</v>
      </c>
      <c r="O8812" t="s">
        <v>26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v>2016</v>
      </c>
      <c r="V8812">
        <v>8</v>
      </c>
      <c r="W8812" t="s">
        <v>19518</v>
      </c>
      <c r="X8812" t="s">
        <v>82</v>
      </c>
      <c r="Y8812">
        <v>32</v>
      </c>
      <c r="Z8812" t="s">
        <v>19520</v>
      </c>
      <c r="AA8812" t="s">
        <v>19519</v>
      </c>
      <c r="AB8812" t="s">
        <v>85</v>
      </c>
    </row>
    <row r="8813" spans="1:28" x14ac:dyDescent="0.3">
      <c r="A8813">
        <v>17501298</v>
      </c>
      <c r="B8813" t="s">
        <v>17649</v>
      </c>
      <c r="C8813">
        <v>216</v>
      </c>
      <c r="D8813" t="s">
        <v>71</v>
      </c>
      <c r="E8813" t="s">
        <v>1793</v>
      </c>
      <c r="F8813" t="s">
        <v>17650</v>
      </c>
      <c r="G8813" t="s">
        <v>1793</v>
      </c>
      <c r="H8813">
        <v>-83.628703000000002</v>
      </c>
      <c r="I8813">
        <v>32.836539999999999</v>
      </c>
      <c r="J8813" t="s">
        <v>17651</v>
      </c>
      <c r="K8813" t="s">
        <v>497</v>
      </c>
      <c r="L8813" t="s">
        <v>26</v>
      </c>
      <c r="M8813" t="s">
        <v>26</v>
      </c>
      <c r="N8813" t="s">
        <v>26</v>
      </c>
      <c r="O8813" t="s">
        <v>26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v>2013</v>
      </c>
      <c r="V8813">
        <v>8</v>
      </c>
      <c r="W8813" t="s">
        <v>19518</v>
      </c>
      <c r="X8813" t="s">
        <v>82</v>
      </c>
      <c r="Y8813">
        <v>34</v>
      </c>
      <c r="Z8813" t="s">
        <v>86</v>
      </c>
      <c r="AA8813" t="s">
        <v>19519</v>
      </c>
      <c r="AB8813" t="s">
        <v>85</v>
      </c>
    </row>
    <row r="8814" spans="1:28" x14ac:dyDescent="0.3">
      <c r="A8814">
        <v>17697224</v>
      </c>
      <c r="B8814" t="s">
        <v>17652</v>
      </c>
      <c r="C8814">
        <v>216</v>
      </c>
      <c r="D8814" t="s">
        <v>71</v>
      </c>
      <c r="E8814" t="s">
        <v>17502</v>
      </c>
      <c r="F8814" t="s">
        <v>17653</v>
      </c>
      <c r="G8814" t="s">
        <v>17502</v>
      </c>
      <c r="H8814">
        <v>-92.356065999999998</v>
      </c>
      <c r="I8814">
        <v>42.458978999999999</v>
      </c>
      <c r="J8814" t="s">
        <v>533</v>
      </c>
      <c r="K8814" t="s">
        <v>497</v>
      </c>
      <c r="L8814" t="s">
        <v>26</v>
      </c>
      <c r="M8814" t="s">
        <v>26</v>
      </c>
      <c r="N8814" t="s">
        <v>26</v>
      </c>
      <c r="O8814" t="s">
        <v>26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v>2017</v>
      </c>
      <c r="V8814">
        <v>8</v>
      </c>
      <c r="W8814" t="s">
        <v>19518</v>
      </c>
      <c r="X8814" t="s">
        <v>82</v>
      </c>
      <c r="Y8814">
        <v>33</v>
      </c>
      <c r="Z8814" t="s">
        <v>19517</v>
      </c>
      <c r="AA8814" t="s">
        <v>19519</v>
      </c>
      <c r="AB8814" t="s">
        <v>85</v>
      </c>
    </row>
    <row r="8815" spans="1:28" x14ac:dyDescent="0.3">
      <c r="A8815">
        <v>17697424</v>
      </c>
      <c r="B8815" t="s">
        <v>17654</v>
      </c>
      <c r="C8815">
        <v>216</v>
      </c>
      <c r="D8815" t="s">
        <v>71</v>
      </c>
      <c r="E8815" t="s">
        <v>17502</v>
      </c>
      <c r="F8815" t="s">
        <v>17655</v>
      </c>
      <c r="G8815" t="s">
        <v>17502</v>
      </c>
      <c r="H8815">
        <v>-92.335768999999999</v>
      </c>
      <c r="I8815">
        <v>42.497919000000003</v>
      </c>
      <c r="J8815" t="s">
        <v>1715</v>
      </c>
      <c r="K8815" t="s">
        <v>497</v>
      </c>
      <c r="L8815" t="s">
        <v>26</v>
      </c>
      <c r="M8815" t="s">
        <v>26</v>
      </c>
      <c r="N8815" t="s">
        <v>26</v>
      </c>
      <c r="O8815" t="s">
        <v>26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v>2014</v>
      </c>
      <c r="V8815">
        <v>8</v>
      </c>
      <c r="W8815" t="s">
        <v>19518</v>
      </c>
      <c r="X8815" t="s">
        <v>82</v>
      </c>
      <c r="Y8815">
        <v>33</v>
      </c>
      <c r="Z8815" t="s">
        <v>87</v>
      </c>
      <c r="AA8815" t="s">
        <v>19519</v>
      </c>
      <c r="AB8815" t="s">
        <v>85</v>
      </c>
    </row>
    <row r="8816" spans="1:28" x14ac:dyDescent="0.3">
      <c r="A8816">
        <v>17293169</v>
      </c>
      <c r="B8816" t="s">
        <v>17656</v>
      </c>
      <c r="C8816">
        <v>216</v>
      </c>
      <c r="D8816" t="s">
        <v>71</v>
      </c>
      <c r="E8816" t="s">
        <v>17370</v>
      </c>
      <c r="F8816" t="s">
        <v>17657</v>
      </c>
      <c r="G8816" t="s">
        <v>17370</v>
      </c>
      <c r="H8816">
        <v>-83.3797</v>
      </c>
      <c r="I8816">
        <v>33.958399999999997</v>
      </c>
      <c r="J8816" t="s">
        <v>17658</v>
      </c>
      <c r="K8816" t="s">
        <v>497</v>
      </c>
      <c r="L8816" t="s">
        <v>26</v>
      </c>
      <c r="M8816" t="s">
        <v>26</v>
      </c>
      <c r="N8816" t="s">
        <v>26</v>
      </c>
      <c r="O8816" t="s">
        <v>26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v>2014</v>
      </c>
      <c r="V8816">
        <v>7</v>
      </c>
      <c r="W8816" t="s">
        <v>19521</v>
      </c>
      <c r="X8816" t="s">
        <v>82</v>
      </c>
      <c r="Y8816">
        <v>30</v>
      </c>
      <c r="Z8816" t="s">
        <v>87</v>
      </c>
      <c r="AA8816" t="s">
        <v>19522</v>
      </c>
      <c r="AB8816" t="s">
        <v>85</v>
      </c>
    </row>
    <row r="8817" spans="1:28" x14ac:dyDescent="0.3">
      <c r="A8817">
        <v>17293422</v>
      </c>
      <c r="B8817" t="s">
        <v>17659</v>
      </c>
      <c r="C8817">
        <v>216</v>
      </c>
      <c r="D8817" t="s">
        <v>71</v>
      </c>
      <c r="E8817" t="s">
        <v>17370</v>
      </c>
      <c r="F8817" t="s">
        <v>17660</v>
      </c>
      <c r="G8817" t="s">
        <v>17370</v>
      </c>
      <c r="H8817">
        <v>-83.376400000000004</v>
      </c>
      <c r="I8817">
        <v>33.958399999999997</v>
      </c>
      <c r="J8817" t="s">
        <v>17392</v>
      </c>
      <c r="K8817" t="s">
        <v>497</v>
      </c>
      <c r="L8817" t="s">
        <v>26</v>
      </c>
      <c r="M8817" t="s">
        <v>26</v>
      </c>
      <c r="N8817" t="s">
        <v>26</v>
      </c>
      <c r="O8817" t="s">
        <v>26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v>2013</v>
      </c>
      <c r="V8817">
        <v>7</v>
      </c>
      <c r="W8817" t="s">
        <v>19521</v>
      </c>
      <c r="X8817" t="s">
        <v>82</v>
      </c>
      <c r="Y8817">
        <v>27</v>
      </c>
      <c r="Z8817" t="s">
        <v>83</v>
      </c>
      <c r="AA8817" t="s">
        <v>19522</v>
      </c>
      <c r="AB8817" t="s">
        <v>85</v>
      </c>
    </row>
    <row r="8818" spans="1:28" x14ac:dyDescent="0.3">
      <c r="A8818">
        <v>17294883</v>
      </c>
      <c r="B8818" t="s">
        <v>17661</v>
      </c>
      <c r="C8818">
        <v>216</v>
      </c>
      <c r="D8818" t="s">
        <v>71</v>
      </c>
      <c r="E8818" t="s">
        <v>17215</v>
      </c>
      <c r="F8818" t="s">
        <v>17662</v>
      </c>
      <c r="G8818" t="s">
        <v>17663</v>
      </c>
      <c r="H8818">
        <v>-82.199700000000007</v>
      </c>
      <c r="I8818">
        <v>33.4574</v>
      </c>
      <c r="J8818" t="s">
        <v>2221</v>
      </c>
      <c r="K8818" t="s">
        <v>497</v>
      </c>
      <c r="L8818" t="s">
        <v>26</v>
      </c>
      <c r="M8818" t="s">
        <v>26</v>
      </c>
      <c r="N8818" t="s">
        <v>26</v>
      </c>
      <c r="O8818" t="s">
        <v>26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v>2016</v>
      </c>
      <c r="V8818">
        <v>7</v>
      </c>
      <c r="W8818" t="s">
        <v>19521</v>
      </c>
      <c r="X8818" t="s">
        <v>82</v>
      </c>
      <c r="Y8818">
        <v>31</v>
      </c>
      <c r="Z8818" t="s">
        <v>19520</v>
      </c>
      <c r="AA8818" t="s">
        <v>19522</v>
      </c>
      <c r="AB8818" t="s">
        <v>85</v>
      </c>
    </row>
    <row r="8819" spans="1:28" x14ac:dyDescent="0.3">
      <c r="A8819">
        <v>17316744</v>
      </c>
      <c r="B8819" t="s">
        <v>17664</v>
      </c>
      <c r="C8819">
        <v>216</v>
      </c>
      <c r="D8819" t="s">
        <v>71</v>
      </c>
      <c r="E8819" t="s">
        <v>17323</v>
      </c>
      <c r="F8819" t="s">
        <v>17665</v>
      </c>
      <c r="G8819" t="s">
        <v>17325</v>
      </c>
      <c r="H8819">
        <v>-91.534424000000001</v>
      </c>
      <c r="I8819">
        <v>41.660981999999997</v>
      </c>
      <c r="J8819" t="s">
        <v>17357</v>
      </c>
      <c r="K8819" t="s">
        <v>497</v>
      </c>
      <c r="L8819" t="s">
        <v>26</v>
      </c>
      <c r="M8819" t="s">
        <v>26</v>
      </c>
      <c r="N8819" t="s">
        <v>26</v>
      </c>
      <c r="O8819" t="s">
        <v>26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v>2016</v>
      </c>
      <c r="V8819">
        <v>7</v>
      </c>
      <c r="W8819" t="s">
        <v>19521</v>
      </c>
      <c r="X8819" t="s">
        <v>82</v>
      </c>
      <c r="Y8819">
        <v>28</v>
      </c>
      <c r="Z8819" t="s">
        <v>19520</v>
      </c>
      <c r="AA8819" t="s">
        <v>19522</v>
      </c>
      <c r="AB8819" t="s">
        <v>85</v>
      </c>
    </row>
    <row r="8820" spans="1:28" x14ac:dyDescent="0.3">
      <c r="A8820">
        <v>17334364</v>
      </c>
      <c r="B8820" t="s">
        <v>17666</v>
      </c>
      <c r="C8820">
        <v>216</v>
      </c>
      <c r="D8820" t="s">
        <v>71</v>
      </c>
      <c r="E8820" t="s">
        <v>17538</v>
      </c>
      <c r="F8820" t="s">
        <v>17667</v>
      </c>
      <c r="G8820" t="s">
        <v>17616</v>
      </c>
      <c r="H8820">
        <v>-85.130492000000004</v>
      </c>
      <c r="I8820">
        <v>34.912109000000001</v>
      </c>
      <c r="J8820" t="s">
        <v>17668</v>
      </c>
      <c r="K8820" t="s">
        <v>497</v>
      </c>
      <c r="L8820" t="s">
        <v>26</v>
      </c>
      <c r="M8820" t="s">
        <v>26</v>
      </c>
      <c r="N8820" t="s">
        <v>26</v>
      </c>
      <c r="O8820" t="s">
        <v>26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v>2011</v>
      </c>
      <c r="V8820">
        <v>7</v>
      </c>
      <c r="W8820" t="s">
        <v>19521</v>
      </c>
      <c r="X8820" t="s">
        <v>82</v>
      </c>
      <c r="Y8820">
        <v>28</v>
      </c>
      <c r="Z8820" t="s">
        <v>89</v>
      </c>
      <c r="AA8820" t="s">
        <v>19522</v>
      </c>
      <c r="AB8820" t="s">
        <v>85</v>
      </c>
    </row>
    <row r="8821" spans="1:28" x14ac:dyDescent="0.3">
      <c r="A8821">
        <v>17342771</v>
      </c>
      <c r="B8821" t="s">
        <v>17669</v>
      </c>
      <c r="C8821">
        <v>216</v>
      </c>
      <c r="D8821" t="s">
        <v>71</v>
      </c>
      <c r="E8821" t="s">
        <v>1800</v>
      </c>
      <c r="F8821" t="s">
        <v>17670</v>
      </c>
      <c r="G8821" t="s">
        <v>1800</v>
      </c>
      <c r="H8821">
        <v>-90.740212999999997</v>
      </c>
      <c r="I8821">
        <v>42.490920000000003</v>
      </c>
      <c r="J8821" t="s">
        <v>2221</v>
      </c>
      <c r="K8821" t="s">
        <v>497</v>
      </c>
      <c r="L8821" t="s">
        <v>26</v>
      </c>
      <c r="M8821" t="s">
        <v>26</v>
      </c>
      <c r="N8821" t="s">
        <v>26</v>
      </c>
      <c r="O8821" t="s">
        <v>26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v>2011</v>
      </c>
      <c r="V8821">
        <v>7</v>
      </c>
      <c r="W8821" t="s">
        <v>19521</v>
      </c>
      <c r="X8821" t="s">
        <v>82</v>
      </c>
      <c r="Y8821">
        <v>27</v>
      </c>
      <c r="Z8821" t="s">
        <v>83</v>
      </c>
      <c r="AA8821" t="s">
        <v>19522</v>
      </c>
      <c r="AB8821" t="s">
        <v>85</v>
      </c>
    </row>
    <row r="8822" spans="1:28" x14ac:dyDescent="0.3">
      <c r="A8822">
        <v>17374819</v>
      </c>
      <c r="B8822" t="s">
        <v>17671</v>
      </c>
      <c r="C8822">
        <v>216</v>
      </c>
      <c r="D8822" t="s">
        <v>71</v>
      </c>
      <c r="E8822" t="s">
        <v>17342</v>
      </c>
      <c r="F8822" t="s">
        <v>17672</v>
      </c>
      <c r="G8822" t="s">
        <v>17342</v>
      </c>
      <c r="H8822">
        <v>-83.827200000000005</v>
      </c>
      <c r="I8822">
        <v>34.316600000000001</v>
      </c>
      <c r="J8822" t="s">
        <v>17416</v>
      </c>
      <c r="K8822" t="s">
        <v>497</v>
      </c>
      <c r="L8822" t="s">
        <v>26</v>
      </c>
      <c r="M8822" t="s">
        <v>26</v>
      </c>
      <c r="N8822" t="s">
        <v>26</v>
      </c>
      <c r="O8822" t="s">
        <v>26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v>2018</v>
      </c>
      <c r="V8822">
        <v>7</v>
      </c>
      <c r="W8822" t="s">
        <v>19521</v>
      </c>
      <c r="X8822" t="s">
        <v>82</v>
      </c>
      <c r="Y8822">
        <v>27</v>
      </c>
      <c r="Z8822" t="s">
        <v>89</v>
      </c>
      <c r="AA8822" t="s">
        <v>19522</v>
      </c>
      <c r="AB8822" t="s">
        <v>85</v>
      </c>
    </row>
    <row r="8823" spans="1:28" x14ac:dyDescent="0.3">
      <c r="A8823">
        <v>17616590</v>
      </c>
      <c r="B8823" t="s">
        <v>17673</v>
      </c>
      <c r="C8823">
        <v>216</v>
      </c>
      <c r="D8823" t="s">
        <v>71</v>
      </c>
      <c r="E8823" t="s">
        <v>1733</v>
      </c>
      <c r="F8823" t="s">
        <v>17674</v>
      </c>
      <c r="G8823" t="s">
        <v>1733</v>
      </c>
      <c r="H8823">
        <v>-81.090521300000006</v>
      </c>
      <c r="I8823">
        <v>32.079476700000001</v>
      </c>
      <c r="J8823" t="s">
        <v>17234</v>
      </c>
      <c r="K8823" t="s">
        <v>497</v>
      </c>
      <c r="L8823" t="s">
        <v>26</v>
      </c>
      <c r="M8823" t="s">
        <v>26</v>
      </c>
      <c r="N8823" t="s">
        <v>26</v>
      </c>
      <c r="O8823" t="s">
        <v>26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v>2017</v>
      </c>
      <c r="V8823">
        <v>7</v>
      </c>
      <c r="W8823" t="s">
        <v>19521</v>
      </c>
      <c r="X8823" t="s">
        <v>82</v>
      </c>
      <c r="Y8823">
        <v>29</v>
      </c>
      <c r="Z8823" t="s">
        <v>19517</v>
      </c>
      <c r="AA8823" t="s">
        <v>19522</v>
      </c>
      <c r="AB8823" t="s">
        <v>85</v>
      </c>
    </row>
    <row r="8824" spans="1:28" x14ac:dyDescent="0.3">
      <c r="A8824">
        <v>17093600</v>
      </c>
      <c r="B8824" t="s">
        <v>17675</v>
      </c>
      <c r="C8824">
        <v>216</v>
      </c>
      <c r="D8824" t="s">
        <v>71</v>
      </c>
      <c r="E8824" t="s">
        <v>1748</v>
      </c>
      <c r="F8824" t="s">
        <v>17676</v>
      </c>
      <c r="G8824" t="s">
        <v>17395</v>
      </c>
      <c r="H8824">
        <v>-82.449897000000007</v>
      </c>
      <c r="I8824">
        <v>27.995964000000001</v>
      </c>
      <c r="J8824" t="s">
        <v>17677</v>
      </c>
      <c r="K8824" t="s">
        <v>497</v>
      </c>
      <c r="L8824" t="s">
        <v>26</v>
      </c>
      <c r="M8824" t="s">
        <v>26</v>
      </c>
      <c r="N8824" t="s">
        <v>26</v>
      </c>
      <c r="O8824" t="s">
        <v>26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v>2010</v>
      </c>
      <c r="V8824">
        <v>7</v>
      </c>
      <c r="W8824" t="s">
        <v>19521</v>
      </c>
      <c r="X8824" t="s">
        <v>82</v>
      </c>
      <c r="Y8824">
        <v>29</v>
      </c>
      <c r="Z8824" t="s">
        <v>19520</v>
      </c>
      <c r="AA8824" t="s">
        <v>19522</v>
      </c>
      <c r="AB8824" t="s">
        <v>85</v>
      </c>
    </row>
    <row r="8825" spans="1:28" x14ac:dyDescent="0.3">
      <c r="A8825">
        <v>17678326</v>
      </c>
      <c r="B8825" t="s">
        <v>17678</v>
      </c>
      <c r="C8825">
        <v>216</v>
      </c>
      <c r="D8825" t="s">
        <v>71</v>
      </c>
      <c r="E8825" t="s">
        <v>1756</v>
      </c>
      <c r="F8825" t="s">
        <v>17679</v>
      </c>
      <c r="G8825" t="s">
        <v>1756</v>
      </c>
      <c r="H8825">
        <v>-83.281000000000006</v>
      </c>
      <c r="I8825">
        <v>30.846499999999999</v>
      </c>
      <c r="J8825" t="s">
        <v>2221</v>
      </c>
      <c r="K8825" t="s">
        <v>497</v>
      </c>
      <c r="L8825" t="s">
        <v>26</v>
      </c>
      <c r="M8825" t="s">
        <v>26</v>
      </c>
      <c r="N8825" t="s">
        <v>26</v>
      </c>
      <c r="O8825" t="s">
        <v>26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v>2015</v>
      </c>
      <c r="V8825">
        <v>7</v>
      </c>
      <c r="W8825" t="s">
        <v>19521</v>
      </c>
      <c r="X8825" t="s">
        <v>82</v>
      </c>
      <c r="Y8825">
        <v>27</v>
      </c>
      <c r="Z8825" t="s">
        <v>19520</v>
      </c>
      <c r="AA8825" t="s">
        <v>19522</v>
      </c>
      <c r="AB8825" t="s">
        <v>85</v>
      </c>
    </row>
    <row r="8826" spans="1:28" x14ac:dyDescent="0.3">
      <c r="A8826">
        <v>17697406</v>
      </c>
      <c r="B8826" t="s">
        <v>17680</v>
      </c>
      <c r="C8826">
        <v>216</v>
      </c>
      <c r="D8826" t="s">
        <v>71</v>
      </c>
      <c r="E8826" t="s">
        <v>17502</v>
      </c>
      <c r="F8826" t="s">
        <v>17681</v>
      </c>
      <c r="G8826" t="s">
        <v>17504</v>
      </c>
      <c r="H8826">
        <v>-92.445741699999999</v>
      </c>
      <c r="I8826">
        <v>42.535408099999998</v>
      </c>
      <c r="J8826" t="s">
        <v>17682</v>
      </c>
      <c r="K8826" t="s">
        <v>497</v>
      </c>
      <c r="L8826" t="s">
        <v>26</v>
      </c>
      <c r="M8826" t="s">
        <v>26</v>
      </c>
      <c r="N8826" t="s">
        <v>26</v>
      </c>
      <c r="O8826" t="s">
        <v>26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v>2011</v>
      </c>
      <c r="V8826">
        <v>7</v>
      </c>
      <c r="W8826" t="s">
        <v>19521</v>
      </c>
      <c r="X8826" t="s">
        <v>82</v>
      </c>
      <c r="Y8826">
        <v>29</v>
      </c>
      <c r="Z8826" t="s">
        <v>87</v>
      </c>
      <c r="AA8826" t="s">
        <v>19522</v>
      </c>
      <c r="AB8826" t="s">
        <v>85</v>
      </c>
    </row>
    <row r="8827" spans="1:28" x14ac:dyDescent="0.3">
      <c r="A8827">
        <v>17303478</v>
      </c>
      <c r="B8827" t="s">
        <v>17683</v>
      </c>
      <c r="C8827">
        <v>216</v>
      </c>
      <c r="D8827" t="s">
        <v>71</v>
      </c>
      <c r="E8827" t="s">
        <v>1767</v>
      </c>
      <c r="F8827" t="s">
        <v>17684</v>
      </c>
      <c r="G8827" t="s">
        <v>1767</v>
      </c>
      <c r="H8827">
        <v>-116.2062</v>
      </c>
      <c r="I8827">
        <v>43.594499999999996</v>
      </c>
      <c r="J8827" t="s">
        <v>17658</v>
      </c>
      <c r="K8827" t="s">
        <v>497</v>
      </c>
      <c r="L8827" t="s">
        <v>26</v>
      </c>
      <c r="M8827" t="s">
        <v>26</v>
      </c>
      <c r="N8827" t="s">
        <v>26</v>
      </c>
      <c r="O8827" t="s">
        <v>26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v>2010</v>
      </c>
      <c r="V8827">
        <v>6</v>
      </c>
      <c r="W8827" t="s">
        <v>19523</v>
      </c>
      <c r="X8827" t="s">
        <v>19524</v>
      </c>
      <c r="Y8827">
        <v>25</v>
      </c>
      <c r="Z8827" t="s">
        <v>89</v>
      </c>
      <c r="AA8827" t="s">
        <v>19525</v>
      </c>
      <c r="AB8827" t="s">
        <v>19526</v>
      </c>
    </row>
    <row r="8828" spans="1:28" x14ac:dyDescent="0.3">
      <c r="A8828">
        <v>17304733</v>
      </c>
      <c r="B8828" t="s">
        <v>17685</v>
      </c>
      <c r="C8828">
        <v>216</v>
      </c>
      <c r="D8828" t="s">
        <v>71</v>
      </c>
      <c r="E8828" t="s">
        <v>1767</v>
      </c>
      <c r="F8828" t="s">
        <v>17686</v>
      </c>
      <c r="G8828" t="s">
        <v>1767</v>
      </c>
      <c r="H8828">
        <v>-116.193409</v>
      </c>
      <c r="I8828">
        <v>43.610278999999998</v>
      </c>
      <c r="J8828" t="s">
        <v>2393</v>
      </c>
      <c r="K8828" t="s">
        <v>497</v>
      </c>
      <c r="L8828" t="s">
        <v>26</v>
      </c>
      <c r="M8828" t="s">
        <v>26</v>
      </c>
      <c r="N8828" t="s">
        <v>26</v>
      </c>
      <c r="O8828" t="s">
        <v>26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v>2017</v>
      </c>
      <c r="V8828">
        <v>6</v>
      </c>
      <c r="W8828" t="s">
        <v>19523</v>
      </c>
      <c r="X8828" t="s">
        <v>19524</v>
      </c>
      <c r="Y8828">
        <v>25</v>
      </c>
      <c r="Z8828" t="s">
        <v>89</v>
      </c>
      <c r="AA8828" t="s">
        <v>19525</v>
      </c>
      <c r="AB8828" t="s">
        <v>19526</v>
      </c>
    </row>
    <row r="8829" spans="1:28" x14ac:dyDescent="0.3">
      <c r="A8829">
        <v>17304741</v>
      </c>
      <c r="B8829" t="s">
        <v>17687</v>
      </c>
      <c r="C8829">
        <v>216</v>
      </c>
      <c r="D8829" t="s">
        <v>71</v>
      </c>
      <c r="E8829" t="s">
        <v>1767</v>
      </c>
      <c r="F8829" t="s">
        <v>17688</v>
      </c>
      <c r="G8829" t="s">
        <v>1767</v>
      </c>
      <c r="H8829">
        <v>-116.281809</v>
      </c>
      <c r="I8829">
        <v>43.619273999999997</v>
      </c>
      <c r="J8829" t="s">
        <v>17498</v>
      </c>
      <c r="K8829" t="s">
        <v>497</v>
      </c>
      <c r="L8829" t="s">
        <v>26</v>
      </c>
      <c r="M8829" t="s">
        <v>26</v>
      </c>
      <c r="N8829" t="s">
        <v>26</v>
      </c>
      <c r="O8829" t="s">
        <v>26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v>2014</v>
      </c>
      <c r="V8829">
        <v>6</v>
      </c>
      <c r="W8829" t="s">
        <v>19523</v>
      </c>
      <c r="X8829" t="s">
        <v>19524</v>
      </c>
      <c r="Y8829">
        <v>24</v>
      </c>
      <c r="Z8829" t="s">
        <v>83</v>
      </c>
      <c r="AA8829" t="s">
        <v>19525</v>
      </c>
      <c r="AB8829" t="s">
        <v>19526</v>
      </c>
    </row>
    <row r="8830" spans="1:28" x14ac:dyDescent="0.3">
      <c r="A8830">
        <v>17375060</v>
      </c>
      <c r="B8830" t="s">
        <v>17689</v>
      </c>
      <c r="C8830">
        <v>216</v>
      </c>
      <c r="D8830" t="s">
        <v>71</v>
      </c>
      <c r="E8830" t="s">
        <v>17342</v>
      </c>
      <c r="F8830" t="s">
        <v>17690</v>
      </c>
      <c r="G8830" t="s">
        <v>17691</v>
      </c>
      <c r="H8830">
        <v>-83.520692999999994</v>
      </c>
      <c r="I8830">
        <v>34.618020000000001</v>
      </c>
      <c r="J8830" t="s">
        <v>17692</v>
      </c>
      <c r="K8830" t="s">
        <v>497</v>
      </c>
      <c r="L8830" t="s">
        <v>26</v>
      </c>
      <c r="M8830" t="s">
        <v>26</v>
      </c>
      <c r="N8830" t="s">
        <v>26</v>
      </c>
      <c r="O8830" t="s">
        <v>26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v>2017</v>
      </c>
      <c r="V8830">
        <v>6</v>
      </c>
      <c r="W8830" t="s">
        <v>19523</v>
      </c>
      <c r="X8830" t="s">
        <v>19524</v>
      </c>
      <c r="Y8830">
        <v>25</v>
      </c>
      <c r="Z8830" t="s">
        <v>83</v>
      </c>
      <c r="AA8830" t="s">
        <v>19525</v>
      </c>
      <c r="AB8830" t="s">
        <v>19526</v>
      </c>
    </row>
    <row r="8831" spans="1:28" x14ac:dyDescent="0.3">
      <c r="A8831">
        <v>17582498</v>
      </c>
      <c r="B8831" t="s">
        <v>17693</v>
      </c>
      <c r="C8831">
        <v>216</v>
      </c>
      <c r="D8831" t="s">
        <v>71</v>
      </c>
      <c r="E8831" t="s">
        <v>17224</v>
      </c>
      <c r="F8831" t="s">
        <v>17694</v>
      </c>
      <c r="G8831" t="s">
        <v>17267</v>
      </c>
      <c r="H8831">
        <v>-112.0132</v>
      </c>
      <c r="I8831">
        <v>42.62</v>
      </c>
      <c r="J8831" t="s">
        <v>4058</v>
      </c>
      <c r="K8831" t="s">
        <v>497</v>
      </c>
      <c r="L8831" t="s">
        <v>26</v>
      </c>
      <c r="M8831" t="s">
        <v>26</v>
      </c>
      <c r="N8831" t="s">
        <v>26</v>
      </c>
      <c r="O8831" t="s">
        <v>26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v>2015</v>
      </c>
      <c r="V8831">
        <v>6</v>
      </c>
      <c r="W8831" t="s">
        <v>19523</v>
      </c>
      <c r="X8831" t="s">
        <v>19524</v>
      </c>
      <c r="Y8831">
        <v>27</v>
      </c>
      <c r="Z8831" t="s">
        <v>19517</v>
      </c>
      <c r="AA8831" t="s">
        <v>19525</v>
      </c>
      <c r="AB8831" t="s">
        <v>19526</v>
      </c>
    </row>
    <row r="8832" spans="1:28" x14ac:dyDescent="0.3">
      <c r="A8832">
        <v>17145495</v>
      </c>
      <c r="B8832" t="s">
        <v>17695</v>
      </c>
      <c r="C8832">
        <v>216</v>
      </c>
      <c r="D8832" t="s">
        <v>71</v>
      </c>
      <c r="E8832" t="s">
        <v>1785</v>
      </c>
      <c r="F8832" t="s">
        <v>17696</v>
      </c>
      <c r="G8832" t="s">
        <v>1672</v>
      </c>
      <c r="H8832">
        <v>-157.82597899999999</v>
      </c>
      <c r="I8832">
        <v>21.279475999999999</v>
      </c>
      <c r="J8832" t="s">
        <v>491</v>
      </c>
      <c r="K8832" t="s">
        <v>497</v>
      </c>
      <c r="L8832" t="s">
        <v>26</v>
      </c>
      <c r="M8832" t="s">
        <v>26</v>
      </c>
      <c r="N8832" t="s">
        <v>26</v>
      </c>
      <c r="O8832" t="s">
        <v>26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v>2016</v>
      </c>
      <c r="V8832">
        <v>6</v>
      </c>
      <c r="W8832" t="s">
        <v>19523</v>
      </c>
      <c r="X8832" t="s">
        <v>19524</v>
      </c>
      <c r="Y8832">
        <v>26</v>
      </c>
      <c r="Z8832" t="s">
        <v>83</v>
      </c>
      <c r="AA8832" t="s">
        <v>19525</v>
      </c>
      <c r="AB8832" t="s">
        <v>19526</v>
      </c>
    </row>
    <row r="8833" spans="1:28" x14ac:dyDescent="0.3">
      <c r="A8833">
        <v>17678283</v>
      </c>
      <c r="B8833" t="s">
        <v>17697</v>
      </c>
      <c r="C8833">
        <v>216</v>
      </c>
      <c r="D8833" t="s">
        <v>71</v>
      </c>
      <c r="E8833" t="s">
        <v>1756</v>
      </c>
      <c r="F8833" t="s">
        <v>17698</v>
      </c>
      <c r="G8833" t="s">
        <v>1756</v>
      </c>
      <c r="H8833">
        <v>-83.280779999999993</v>
      </c>
      <c r="I8833">
        <v>30.850888000000001</v>
      </c>
      <c r="J8833" t="s">
        <v>2221</v>
      </c>
      <c r="K8833" t="s">
        <v>497</v>
      </c>
      <c r="L8833" t="s">
        <v>26</v>
      </c>
      <c r="M8833" t="s">
        <v>26</v>
      </c>
      <c r="N8833" t="s">
        <v>26</v>
      </c>
      <c r="O8833" t="s">
        <v>26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v>2018</v>
      </c>
      <c r="V8833">
        <v>6</v>
      </c>
      <c r="W8833" t="s">
        <v>19523</v>
      </c>
      <c r="X8833" t="s">
        <v>19524</v>
      </c>
      <c r="Y8833">
        <v>25</v>
      </c>
      <c r="Z8833" t="s">
        <v>86</v>
      </c>
      <c r="AA8833" t="s">
        <v>19525</v>
      </c>
      <c r="AB8833" t="s">
        <v>19526</v>
      </c>
    </row>
    <row r="8834" spans="1:28" x14ac:dyDescent="0.3">
      <c r="A8834">
        <v>17558738</v>
      </c>
      <c r="B8834" t="s">
        <v>17699</v>
      </c>
      <c r="C8834">
        <v>216</v>
      </c>
      <c r="D8834" t="s">
        <v>71</v>
      </c>
      <c r="E8834" t="s">
        <v>17700</v>
      </c>
      <c r="F8834" t="s">
        <v>17701</v>
      </c>
      <c r="G8834" t="s">
        <v>17700</v>
      </c>
      <c r="H8834">
        <v>-123.1954368</v>
      </c>
      <c r="I8834">
        <v>45.858666999999997</v>
      </c>
      <c r="J8834" t="s">
        <v>17702</v>
      </c>
      <c r="K8834" t="s">
        <v>497</v>
      </c>
      <c r="L8834" t="s">
        <v>26</v>
      </c>
      <c r="M8834" t="s">
        <v>26</v>
      </c>
      <c r="N8834" t="s">
        <v>26</v>
      </c>
      <c r="O8834" t="s">
        <v>26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v>2013</v>
      </c>
      <c r="V8834">
        <v>6</v>
      </c>
      <c r="W8834" t="s">
        <v>19523</v>
      </c>
      <c r="X8834" t="s">
        <v>19524</v>
      </c>
      <c r="Y8834">
        <v>25</v>
      </c>
      <c r="Z8834" t="s">
        <v>83</v>
      </c>
      <c r="AA8834" t="s">
        <v>19525</v>
      </c>
      <c r="AB8834" t="s">
        <v>19526</v>
      </c>
    </row>
    <row r="8835" spans="1:28" x14ac:dyDescent="0.3">
      <c r="A8835">
        <v>17293228</v>
      </c>
      <c r="B8835" t="s">
        <v>17703</v>
      </c>
      <c r="C8835">
        <v>216</v>
      </c>
      <c r="D8835" t="s">
        <v>71</v>
      </c>
      <c r="E8835" t="s">
        <v>17370</v>
      </c>
      <c r="F8835" t="s">
        <v>17704</v>
      </c>
      <c r="G8835" t="s">
        <v>17370</v>
      </c>
      <c r="H8835">
        <v>-83.375523000000001</v>
      </c>
      <c r="I8835">
        <v>33.958198000000003</v>
      </c>
      <c r="J8835" t="s">
        <v>17705</v>
      </c>
      <c r="K8835" t="s">
        <v>497</v>
      </c>
      <c r="L8835" t="s">
        <v>26</v>
      </c>
      <c r="M8835" t="s">
        <v>26</v>
      </c>
      <c r="N8835" t="s">
        <v>26</v>
      </c>
      <c r="O8835" t="s">
        <v>26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v>2010</v>
      </c>
      <c r="V8835">
        <v>5</v>
      </c>
      <c r="W8835" t="s">
        <v>19527</v>
      </c>
      <c r="X8835" t="s">
        <v>19524</v>
      </c>
      <c r="Y8835">
        <v>19</v>
      </c>
      <c r="Z8835" t="s">
        <v>19517</v>
      </c>
      <c r="AA8835" t="s">
        <v>19528</v>
      </c>
      <c r="AB8835" t="s">
        <v>19526</v>
      </c>
    </row>
    <row r="8836" spans="1:28" x14ac:dyDescent="0.3">
      <c r="A8836">
        <v>17303684</v>
      </c>
      <c r="B8836" t="s">
        <v>17706</v>
      </c>
      <c r="C8836">
        <v>216</v>
      </c>
      <c r="D8836" t="s">
        <v>71</v>
      </c>
      <c r="E8836" t="s">
        <v>1767</v>
      </c>
      <c r="F8836" t="s">
        <v>17707</v>
      </c>
      <c r="G8836" t="s">
        <v>1767</v>
      </c>
      <c r="H8836">
        <v>-116.199</v>
      </c>
      <c r="I8836">
        <v>43.615000000000002</v>
      </c>
      <c r="J8836" t="s">
        <v>474</v>
      </c>
      <c r="K8836" t="s">
        <v>497</v>
      </c>
      <c r="L8836" t="s">
        <v>26</v>
      </c>
      <c r="M8836" t="s">
        <v>26</v>
      </c>
      <c r="N8836" t="s">
        <v>26</v>
      </c>
      <c r="O8836" t="s">
        <v>26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v>2018</v>
      </c>
      <c r="V8836">
        <v>5</v>
      </c>
      <c r="W8836" t="s">
        <v>19527</v>
      </c>
      <c r="X8836" t="s">
        <v>19524</v>
      </c>
      <c r="Y8836">
        <v>21</v>
      </c>
      <c r="Z8836" t="s">
        <v>83</v>
      </c>
      <c r="AA8836" t="s">
        <v>19528</v>
      </c>
      <c r="AB8836" t="s">
        <v>19526</v>
      </c>
    </row>
    <row r="8837" spans="1:28" x14ac:dyDescent="0.3">
      <c r="A8837">
        <v>17334273</v>
      </c>
      <c r="B8837" t="s">
        <v>17708</v>
      </c>
      <c r="C8837">
        <v>216</v>
      </c>
      <c r="D8837" t="s">
        <v>71</v>
      </c>
      <c r="E8837" t="s">
        <v>17538</v>
      </c>
      <c r="F8837" t="s">
        <v>17709</v>
      </c>
      <c r="G8837" t="s">
        <v>17538</v>
      </c>
      <c r="H8837">
        <v>-84.992924000000002</v>
      </c>
      <c r="I8837">
        <v>34.759664999999998</v>
      </c>
      <c r="J8837" t="s">
        <v>2221</v>
      </c>
      <c r="K8837" t="s">
        <v>497</v>
      </c>
      <c r="L8837" t="s">
        <v>26</v>
      </c>
      <c r="M8837" t="s">
        <v>26</v>
      </c>
      <c r="N8837" t="s">
        <v>26</v>
      </c>
      <c r="O8837" t="s">
        <v>26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v>2011</v>
      </c>
      <c r="V8837">
        <v>5</v>
      </c>
      <c r="W8837" t="s">
        <v>19527</v>
      </c>
      <c r="X8837" t="s">
        <v>19524</v>
      </c>
      <c r="Y8837">
        <v>20</v>
      </c>
      <c r="Z8837" t="s">
        <v>19517</v>
      </c>
      <c r="AA8837" t="s">
        <v>19528</v>
      </c>
      <c r="AB8837" t="s">
        <v>19526</v>
      </c>
    </row>
    <row r="8838" spans="1:28" x14ac:dyDescent="0.3">
      <c r="A8838">
        <v>17374951</v>
      </c>
      <c r="B8838" t="s">
        <v>17710</v>
      </c>
      <c r="C8838">
        <v>216</v>
      </c>
      <c r="D8838" t="s">
        <v>71</v>
      </c>
      <c r="E8838" t="s">
        <v>17342</v>
      </c>
      <c r="F8838" t="s">
        <v>17711</v>
      </c>
      <c r="G8838" t="s">
        <v>17381</v>
      </c>
      <c r="H8838">
        <v>-83.734499999999997</v>
      </c>
      <c r="I8838">
        <v>34.702399999999997</v>
      </c>
      <c r="J8838" t="s">
        <v>17712</v>
      </c>
      <c r="K8838" t="s">
        <v>497</v>
      </c>
      <c r="L8838" t="s">
        <v>26</v>
      </c>
      <c r="M8838" t="s">
        <v>26</v>
      </c>
      <c r="N8838" t="s">
        <v>26</v>
      </c>
      <c r="O8838" t="s">
        <v>26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v>2012</v>
      </c>
      <c r="V8838">
        <v>5</v>
      </c>
      <c r="W8838" t="s">
        <v>19527</v>
      </c>
      <c r="X8838" t="s">
        <v>19524</v>
      </c>
      <c r="Y8838">
        <v>21</v>
      </c>
      <c r="Z8838" t="s">
        <v>83</v>
      </c>
      <c r="AA8838" t="s">
        <v>19528</v>
      </c>
      <c r="AB8838" t="s">
        <v>19526</v>
      </c>
    </row>
    <row r="8839" spans="1:28" x14ac:dyDescent="0.3">
      <c r="A8839">
        <v>17500872</v>
      </c>
      <c r="B8839" t="s">
        <v>17713</v>
      </c>
      <c r="C8839">
        <v>216</v>
      </c>
      <c r="D8839" t="s">
        <v>71</v>
      </c>
      <c r="E8839" t="s">
        <v>1793</v>
      </c>
      <c r="F8839" t="s">
        <v>17714</v>
      </c>
      <c r="G8839" t="s">
        <v>1793</v>
      </c>
      <c r="H8839">
        <v>-83.687299999999993</v>
      </c>
      <c r="I8839">
        <v>32.901000000000003</v>
      </c>
      <c r="J8839" t="s">
        <v>17715</v>
      </c>
      <c r="K8839" t="s">
        <v>497</v>
      </c>
      <c r="L8839" t="s">
        <v>26</v>
      </c>
      <c r="M8839" t="s">
        <v>26</v>
      </c>
      <c r="N8839" t="s">
        <v>26</v>
      </c>
      <c r="O8839" t="s">
        <v>26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v>2012</v>
      </c>
      <c r="V8839">
        <v>5</v>
      </c>
      <c r="W8839" t="s">
        <v>19527</v>
      </c>
      <c r="X8839" t="s">
        <v>19524</v>
      </c>
      <c r="Y8839">
        <v>21</v>
      </c>
      <c r="Z8839" t="s">
        <v>19517</v>
      </c>
      <c r="AA8839" t="s">
        <v>19528</v>
      </c>
      <c r="AB8839" t="s">
        <v>19526</v>
      </c>
    </row>
    <row r="8840" spans="1:28" x14ac:dyDescent="0.3">
      <c r="A8840">
        <v>17064405</v>
      </c>
      <c r="B8840" t="s">
        <v>17716</v>
      </c>
      <c r="C8840">
        <v>216</v>
      </c>
      <c r="D8840" t="s">
        <v>71</v>
      </c>
      <c r="E8840" t="s">
        <v>493</v>
      </c>
      <c r="F8840" t="s">
        <v>17717</v>
      </c>
      <c r="G8840" t="s">
        <v>17255</v>
      </c>
      <c r="H8840">
        <v>-81.364547000000002</v>
      </c>
      <c r="I8840">
        <v>28.557845</v>
      </c>
      <c r="J8840" t="s">
        <v>17718</v>
      </c>
      <c r="K8840" t="s">
        <v>497</v>
      </c>
      <c r="L8840" t="s">
        <v>26</v>
      </c>
      <c r="M8840" t="s">
        <v>26</v>
      </c>
      <c r="N8840" t="s">
        <v>26</v>
      </c>
      <c r="O8840" t="s">
        <v>26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v>2017</v>
      </c>
      <c r="V8840">
        <v>5</v>
      </c>
      <c r="W8840" t="s">
        <v>19527</v>
      </c>
      <c r="X8840" t="s">
        <v>19524</v>
      </c>
      <c r="Y8840">
        <v>18</v>
      </c>
      <c r="Z8840" t="s">
        <v>83</v>
      </c>
      <c r="AA8840" t="s">
        <v>19528</v>
      </c>
      <c r="AB8840" t="s">
        <v>19526</v>
      </c>
    </row>
    <row r="8841" spans="1:28" x14ac:dyDescent="0.3">
      <c r="A8841">
        <v>17582551</v>
      </c>
      <c r="B8841" t="s">
        <v>17719</v>
      </c>
      <c r="C8841">
        <v>216</v>
      </c>
      <c r="D8841" t="s">
        <v>71</v>
      </c>
      <c r="E8841" t="s">
        <v>17224</v>
      </c>
      <c r="F8841" t="s">
        <v>17720</v>
      </c>
      <c r="G8841" t="s">
        <v>17224</v>
      </c>
      <c r="H8841">
        <v>-112.4397</v>
      </c>
      <c r="I8841">
        <v>42.863100000000003</v>
      </c>
      <c r="J8841" t="s">
        <v>17721</v>
      </c>
      <c r="K8841" t="s">
        <v>497</v>
      </c>
      <c r="L8841" t="s">
        <v>26</v>
      </c>
      <c r="M8841" t="s">
        <v>26</v>
      </c>
      <c r="N8841" t="s">
        <v>26</v>
      </c>
      <c r="O8841" t="s">
        <v>26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v>2013</v>
      </c>
      <c r="V8841">
        <v>5</v>
      </c>
      <c r="W8841" t="s">
        <v>19527</v>
      </c>
      <c r="X8841" t="s">
        <v>19524</v>
      </c>
      <c r="Y8841">
        <v>22</v>
      </c>
      <c r="Z8841" t="s">
        <v>19517</v>
      </c>
      <c r="AA8841" t="s">
        <v>19528</v>
      </c>
      <c r="AB8841" t="s">
        <v>19526</v>
      </c>
    </row>
    <row r="8842" spans="1:28" x14ac:dyDescent="0.3">
      <c r="A8842">
        <v>17141447</v>
      </c>
      <c r="B8842" t="s">
        <v>17722</v>
      </c>
      <c r="C8842">
        <v>216</v>
      </c>
      <c r="D8842" t="s">
        <v>71</v>
      </c>
      <c r="E8842" t="s">
        <v>1785</v>
      </c>
      <c r="F8842" t="s">
        <v>17723</v>
      </c>
      <c r="G8842" t="s">
        <v>17360</v>
      </c>
      <c r="H8842">
        <v>-156.684967</v>
      </c>
      <c r="I8842">
        <v>20.886564</v>
      </c>
      <c r="J8842" t="s">
        <v>17724</v>
      </c>
      <c r="K8842" t="s">
        <v>497</v>
      </c>
      <c r="L8842" t="s">
        <v>26</v>
      </c>
      <c r="M8842" t="s">
        <v>26</v>
      </c>
      <c r="N8842" t="s">
        <v>26</v>
      </c>
      <c r="O8842" t="s">
        <v>26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v>2018</v>
      </c>
      <c r="V8842">
        <v>5</v>
      </c>
      <c r="W8842" t="s">
        <v>19527</v>
      </c>
      <c r="X8842" t="s">
        <v>19524</v>
      </c>
      <c r="Y8842">
        <v>20</v>
      </c>
      <c r="Z8842" t="s">
        <v>19520</v>
      </c>
      <c r="AA8842" t="s">
        <v>19528</v>
      </c>
      <c r="AB8842" t="s">
        <v>19526</v>
      </c>
    </row>
    <row r="8843" spans="1:28" x14ac:dyDescent="0.3">
      <c r="A8843">
        <v>17677991</v>
      </c>
      <c r="B8843" t="s">
        <v>17725</v>
      </c>
      <c r="C8843">
        <v>216</v>
      </c>
      <c r="D8843" t="s">
        <v>71</v>
      </c>
      <c r="E8843" t="s">
        <v>1756</v>
      </c>
      <c r="F8843" t="s">
        <v>17726</v>
      </c>
      <c r="G8843" t="s">
        <v>1756</v>
      </c>
      <c r="H8843">
        <v>-83.279200000000003</v>
      </c>
      <c r="I8843">
        <v>30.8308</v>
      </c>
      <c r="J8843" t="s">
        <v>17727</v>
      </c>
      <c r="K8843" t="s">
        <v>497</v>
      </c>
      <c r="L8843" t="s">
        <v>26</v>
      </c>
      <c r="M8843" t="s">
        <v>26</v>
      </c>
      <c r="N8843" t="s">
        <v>26</v>
      </c>
      <c r="O8843" t="s">
        <v>26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v>2018</v>
      </c>
      <c r="V8843">
        <v>5</v>
      </c>
      <c r="W8843" t="s">
        <v>19527</v>
      </c>
      <c r="X8843" t="s">
        <v>19524</v>
      </c>
      <c r="Y8843">
        <v>19</v>
      </c>
      <c r="Z8843" t="s">
        <v>87</v>
      </c>
      <c r="AA8843" t="s">
        <v>19528</v>
      </c>
      <c r="AB8843" t="s">
        <v>19526</v>
      </c>
    </row>
    <row r="8844" spans="1:28" x14ac:dyDescent="0.3">
      <c r="A8844">
        <v>17696891</v>
      </c>
      <c r="B8844" t="s">
        <v>17728</v>
      </c>
      <c r="C8844">
        <v>216</v>
      </c>
      <c r="D8844" t="s">
        <v>71</v>
      </c>
      <c r="E8844" t="s">
        <v>17502</v>
      </c>
      <c r="F8844" t="s">
        <v>17729</v>
      </c>
      <c r="G8844" t="s">
        <v>17504</v>
      </c>
      <c r="H8844">
        <v>-92.459900000000005</v>
      </c>
      <c r="I8844">
        <v>42.537700000000001</v>
      </c>
      <c r="J8844" t="s">
        <v>689</v>
      </c>
      <c r="K8844" t="s">
        <v>497</v>
      </c>
      <c r="L8844" t="s">
        <v>26</v>
      </c>
      <c r="M8844" t="s">
        <v>26</v>
      </c>
      <c r="N8844" t="s">
        <v>26</v>
      </c>
      <c r="O8844" t="s">
        <v>26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v>2015</v>
      </c>
      <c r="V8844">
        <v>5</v>
      </c>
      <c r="W8844" t="s">
        <v>19527</v>
      </c>
      <c r="X8844" t="s">
        <v>19524</v>
      </c>
      <c r="Y8844">
        <v>21</v>
      </c>
      <c r="Z8844" t="s">
        <v>19517</v>
      </c>
      <c r="AA8844" t="s">
        <v>19528</v>
      </c>
      <c r="AB8844" t="s">
        <v>19526</v>
      </c>
    </row>
    <row r="8845" spans="1:28" x14ac:dyDescent="0.3">
      <c r="A8845">
        <v>17293301</v>
      </c>
      <c r="B8845" t="s">
        <v>17730</v>
      </c>
      <c r="C8845">
        <v>216</v>
      </c>
      <c r="D8845" t="s">
        <v>71</v>
      </c>
      <c r="E8845" t="s">
        <v>17370</v>
      </c>
      <c r="F8845" t="s">
        <v>17731</v>
      </c>
      <c r="G8845" t="s">
        <v>17370</v>
      </c>
      <c r="H8845">
        <v>-83.365399999999994</v>
      </c>
      <c r="I8845">
        <v>33.953499999999998</v>
      </c>
      <c r="J8845" t="s">
        <v>17416</v>
      </c>
      <c r="K8845" t="s">
        <v>497</v>
      </c>
      <c r="L8845" t="s">
        <v>26</v>
      </c>
      <c r="M8845" t="s">
        <v>26</v>
      </c>
      <c r="N8845" t="s">
        <v>26</v>
      </c>
      <c r="O8845" t="s">
        <v>26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v>2014</v>
      </c>
      <c r="V8845">
        <v>4</v>
      </c>
      <c r="W8845" t="s">
        <v>19529</v>
      </c>
      <c r="X8845" t="s">
        <v>19524</v>
      </c>
      <c r="Y8845">
        <v>14</v>
      </c>
      <c r="Z8845" t="s">
        <v>86</v>
      </c>
      <c r="AA8845" t="s">
        <v>19530</v>
      </c>
      <c r="AB8845" t="s">
        <v>19526</v>
      </c>
    </row>
    <row r="8846" spans="1:28" x14ac:dyDescent="0.3">
      <c r="A8846">
        <v>17293409</v>
      </c>
      <c r="B8846" t="s">
        <v>17732</v>
      </c>
      <c r="C8846">
        <v>216</v>
      </c>
      <c r="D8846" t="s">
        <v>71</v>
      </c>
      <c r="E8846" t="s">
        <v>17370</v>
      </c>
      <c r="F8846" t="s">
        <v>17733</v>
      </c>
      <c r="G8846" t="s">
        <v>17370</v>
      </c>
      <c r="H8846">
        <v>-83.429299999999998</v>
      </c>
      <c r="I8846">
        <v>33.965200000000003</v>
      </c>
      <c r="J8846" t="s">
        <v>2221</v>
      </c>
      <c r="K8846" t="s">
        <v>497</v>
      </c>
      <c r="L8846" t="s">
        <v>26</v>
      </c>
      <c r="M8846" t="s">
        <v>26</v>
      </c>
      <c r="N8846" t="s">
        <v>26</v>
      </c>
      <c r="O8846" t="s">
        <v>26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v>2018</v>
      </c>
      <c r="V8846">
        <v>4</v>
      </c>
      <c r="W8846" t="s">
        <v>19529</v>
      </c>
      <c r="X8846" t="s">
        <v>19524</v>
      </c>
      <c r="Y8846">
        <v>14</v>
      </c>
      <c r="Z8846" t="s">
        <v>87</v>
      </c>
      <c r="AA8846" t="s">
        <v>19530</v>
      </c>
      <c r="AB8846" t="s">
        <v>19526</v>
      </c>
    </row>
    <row r="8847" spans="1:28" x14ac:dyDescent="0.3">
      <c r="A8847">
        <v>17294565</v>
      </c>
      <c r="B8847" t="s">
        <v>17734</v>
      </c>
      <c r="C8847">
        <v>216</v>
      </c>
      <c r="D8847" t="s">
        <v>71</v>
      </c>
      <c r="E8847" t="s">
        <v>17215</v>
      </c>
      <c r="F8847" t="s">
        <v>17735</v>
      </c>
      <c r="G8847" t="s">
        <v>17215</v>
      </c>
      <c r="H8847">
        <v>-81.969399999999993</v>
      </c>
      <c r="I8847">
        <v>33.476399999999998</v>
      </c>
      <c r="J8847" t="s">
        <v>2221</v>
      </c>
      <c r="K8847" t="s">
        <v>497</v>
      </c>
      <c r="L8847" t="s">
        <v>26</v>
      </c>
      <c r="M8847" t="s">
        <v>26</v>
      </c>
      <c r="N8847" t="s">
        <v>26</v>
      </c>
      <c r="O8847" t="s">
        <v>26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v>2015</v>
      </c>
      <c r="V8847">
        <v>4</v>
      </c>
      <c r="W8847" t="s">
        <v>19529</v>
      </c>
      <c r="X8847" t="s">
        <v>19524</v>
      </c>
      <c r="Y8847">
        <v>18</v>
      </c>
      <c r="Z8847" t="s">
        <v>86</v>
      </c>
      <c r="AA8847" t="s">
        <v>19530</v>
      </c>
      <c r="AB8847" t="s">
        <v>19526</v>
      </c>
    </row>
    <row r="8848" spans="1:28" x14ac:dyDescent="0.3">
      <c r="A8848">
        <v>17333882</v>
      </c>
      <c r="B8848" t="s">
        <v>17736</v>
      </c>
      <c r="C8848">
        <v>216</v>
      </c>
      <c r="D8848" t="s">
        <v>71</v>
      </c>
      <c r="E8848" t="s">
        <v>17538</v>
      </c>
      <c r="F8848" t="s">
        <v>17737</v>
      </c>
      <c r="G8848" t="s">
        <v>17538</v>
      </c>
      <c r="H8848">
        <v>-84.996399999999994</v>
      </c>
      <c r="I8848">
        <v>34.760399999999997</v>
      </c>
      <c r="J8848" t="s">
        <v>2221</v>
      </c>
      <c r="K8848" t="s">
        <v>497</v>
      </c>
      <c r="L8848" t="s">
        <v>26</v>
      </c>
      <c r="M8848" t="s">
        <v>26</v>
      </c>
      <c r="N8848" t="s">
        <v>26</v>
      </c>
      <c r="O8848" t="s">
        <v>26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v>2016</v>
      </c>
      <c r="V8848">
        <v>4</v>
      </c>
      <c r="W8848" t="s">
        <v>19529</v>
      </c>
      <c r="X8848" t="s">
        <v>19524</v>
      </c>
      <c r="Y8848">
        <v>17</v>
      </c>
      <c r="Z8848" t="s">
        <v>86</v>
      </c>
      <c r="AA8848" t="s">
        <v>19530</v>
      </c>
      <c r="AB8848" t="s">
        <v>19526</v>
      </c>
    </row>
    <row r="8849" spans="1:28" x14ac:dyDescent="0.3">
      <c r="A8849">
        <v>17335158</v>
      </c>
      <c r="B8849" t="s">
        <v>17738</v>
      </c>
      <c r="C8849">
        <v>216</v>
      </c>
      <c r="D8849" t="s">
        <v>71</v>
      </c>
      <c r="E8849" t="s">
        <v>1831</v>
      </c>
      <c r="F8849" t="s">
        <v>17739</v>
      </c>
      <c r="G8849" t="s">
        <v>1831</v>
      </c>
      <c r="H8849">
        <v>-90.572417999999999</v>
      </c>
      <c r="I8849">
        <v>41.520389000000002</v>
      </c>
      <c r="J8849" t="s">
        <v>1062</v>
      </c>
      <c r="K8849" t="s">
        <v>497</v>
      </c>
      <c r="L8849" t="s">
        <v>26</v>
      </c>
      <c r="M8849" t="s">
        <v>26</v>
      </c>
      <c r="N8849" t="s">
        <v>26</v>
      </c>
      <c r="O8849" t="s">
        <v>26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v>2012</v>
      </c>
      <c r="V8849">
        <v>4</v>
      </c>
      <c r="W8849" t="s">
        <v>19529</v>
      </c>
      <c r="X8849" t="s">
        <v>19524</v>
      </c>
      <c r="Y8849">
        <v>14</v>
      </c>
      <c r="Z8849" t="s">
        <v>88</v>
      </c>
      <c r="AA8849" t="s">
        <v>19530</v>
      </c>
      <c r="AB8849" t="s">
        <v>19526</v>
      </c>
    </row>
    <row r="8850" spans="1:28" x14ac:dyDescent="0.3">
      <c r="A8850">
        <v>17259625</v>
      </c>
      <c r="B8850" t="s">
        <v>17740</v>
      </c>
      <c r="C8850">
        <v>216</v>
      </c>
      <c r="D8850" t="s">
        <v>71</v>
      </c>
      <c r="E8850" t="s">
        <v>1838</v>
      </c>
      <c r="F8850" t="s">
        <v>17741</v>
      </c>
      <c r="G8850" t="s">
        <v>17742</v>
      </c>
      <c r="H8850">
        <v>-93.614739999999998</v>
      </c>
      <c r="I8850">
        <v>41.590105999999999</v>
      </c>
      <c r="J8850" t="s">
        <v>17743</v>
      </c>
      <c r="K8850" t="s">
        <v>497</v>
      </c>
      <c r="L8850" t="s">
        <v>26</v>
      </c>
      <c r="M8850" t="s">
        <v>26</v>
      </c>
      <c r="N8850" t="s">
        <v>26</v>
      </c>
      <c r="O8850" t="s">
        <v>26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v>2012</v>
      </c>
      <c r="V8850">
        <v>4</v>
      </c>
      <c r="W8850" t="s">
        <v>19529</v>
      </c>
      <c r="X8850" t="s">
        <v>19524</v>
      </c>
      <c r="Y8850">
        <v>14</v>
      </c>
      <c r="Z8850" t="s">
        <v>83</v>
      </c>
      <c r="AA8850" t="s">
        <v>19530</v>
      </c>
      <c r="AB8850" t="s">
        <v>19526</v>
      </c>
    </row>
    <row r="8851" spans="1:28" x14ac:dyDescent="0.3">
      <c r="A8851">
        <v>17557488</v>
      </c>
      <c r="B8851" t="s">
        <v>17744</v>
      </c>
      <c r="C8851">
        <v>216</v>
      </c>
      <c r="D8851" t="s">
        <v>71</v>
      </c>
      <c r="E8851" t="s">
        <v>17745</v>
      </c>
      <c r="F8851" t="s">
        <v>17746</v>
      </c>
      <c r="G8851" t="s">
        <v>17745</v>
      </c>
      <c r="H8851">
        <v>-120.3458</v>
      </c>
      <c r="I8851">
        <v>42.188499999999998</v>
      </c>
      <c r="J8851" t="s">
        <v>17747</v>
      </c>
      <c r="K8851" t="s">
        <v>497</v>
      </c>
      <c r="L8851" t="s">
        <v>26</v>
      </c>
      <c r="M8851" t="s">
        <v>26</v>
      </c>
      <c r="N8851" t="s">
        <v>26</v>
      </c>
      <c r="O8851" t="s">
        <v>26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v>2016</v>
      </c>
      <c r="V8851">
        <v>4</v>
      </c>
      <c r="W8851" t="s">
        <v>19529</v>
      </c>
      <c r="X8851" t="s">
        <v>19524</v>
      </c>
      <c r="Y8851">
        <v>17</v>
      </c>
      <c r="Z8851" t="s">
        <v>83</v>
      </c>
      <c r="AA8851" t="s">
        <v>19530</v>
      </c>
      <c r="AB8851" t="s">
        <v>19526</v>
      </c>
    </row>
    <row r="8852" spans="1:28" x14ac:dyDescent="0.3">
      <c r="A8852">
        <v>17582527</v>
      </c>
      <c r="B8852" t="s">
        <v>17748</v>
      </c>
      <c r="C8852">
        <v>216</v>
      </c>
      <c r="D8852" t="s">
        <v>71</v>
      </c>
      <c r="E8852" t="s">
        <v>17224</v>
      </c>
      <c r="F8852" t="s">
        <v>17749</v>
      </c>
      <c r="G8852" t="s">
        <v>17224</v>
      </c>
      <c r="H8852">
        <v>-112.441</v>
      </c>
      <c r="I8852">
        <v>42.892800000000001</v>
      </c>
      <c r="J8852" t="s">
        <v>533</v>
      </c>
      <c r="K8852" t="s">
        <v>497</v>
      </c>
      <c r="L8852" t="s">
        <v>26</v>
      </c>
      <c r="M8852" t="s">
        <v>26</v>
      </c>
      <c r="N8852" t="s">
        <v>26</v>
      </c>
      <c r="O8852" t="s">
        <v>26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v>2016</v>
      </c>
      <c r="V8852">
        <v>4</v>
      </c>
      <c r="W8852" t="s">
        <v>19529</v>
      </c>
      <c r="X8852" t="s">
        <v>19524</v>
      </c>
      <c r="Y8852">
        <v>18</v>
      </c>
      <c r="Z8852" t="s">
        <v>19520</v>
      </c>
      <c r="AA8852" t="s">
        <v>19530</v>
      </c>
      <c r="AB8852" t="s">
        <v>19526</v>
      </c>
    </row>
    <row r="8853" spans="1:28" x14ac:dyDescent="0.3">
      <c r="A8853">
        <v>17144732</v>
      </c>
      <c r="B8853" t="s">
        <v>17750</v>
      </c>
      <c r="C8853">
        <v>216</v>
      </c>
      <c r="D8853" t="s">
        <v>71</v>
      </c>
      <c r="E8853" t="s">
        <v>1785</v>
      </c>
      <c r="F8853" t="s">
        <v>17751</v>
      </c>
      <c r="G8853" t="s">
        <v>1672</v>
      </c>
      <c r="H8853">
        <v>-157.83153799999999</v>
      </c>
      <c r="I8853">
        <v>21.280663000000001</v>
      </c>
      <c r="J8853" t="s">
        <v>17498</v>
      </c>
      <c r="K8853" t="s">
        <v>497</v>
      </c>
      <c r="L8853" t="s">
        <v>26</v>
      </c>
      <c r="M8853" t="s">
        <v>26</v>
      </c>
      <c r="N8853" t="s">
        <v>26</v>
      </c>
      <c r="O8853" t="s">
        <v>26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v>2014</v>
      </c>
      <c r="V8853">
        <v>4</v>
      </c>
      <c r="W8853" t="s">
        <v>19529</v>
      </c>
      <c r="X8853" t="s">
        <v>19524</v>
      </c>
      <c r="Y8853">
        <v>17</v>
      </c>
      <c r="Z8853" t="s">
        <v>89</v>
      </c>
      <c r="AA8853" t="s">
        <v>19530</v>
      </c>
      <c r="AB8853" t="s">
        <v>19526</v>
      </c>
    </row>
    <row r="8854" spans="1:28" x14ac:dyDescent="0.3">
      <c r="A8854">
        <v>17616203</v>
      </c>
      <c r="B8854" t="s">
        <v>17752</v>
      </c>
      <c r="C8854">
        <v>216</v>
      </c>
      <c r="D8854" t="s">
        <v>71</v>
      </c>
      <c r="E8854" t="s">
        <v>1733</v>
      </c>
      <c r="F8854" t="s">
        <v>17753</v>
      </c>
      <c r="G8854" t="s">
        <v>1733</v>
      </c>
      <c r="H8854">
        <v>-81.094099999999997</v>
      </c>
      <c r="I8854">
        <v>32.080100000000002</v>
      </c>
      <c r="J8854" t="s">
        <v>17754</v>
      </c>
      <c r="K8854" t="s">
        <v>497</v>
      </c>
      <c r="L8854" t="s">
        <v>26</v>
      </c>
      <c r="M8854" t="s">
        <v>26</v>
      </c>
      <c r="N8854" t="s">
        <v>26</v>
      </c>
      <c r="O8854" t="s">
        <v>26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v>2012</v>
      </c>
      <c r="V8854">
        <v>4</v>
      </c>
      <c r="W8854" t="s">
        <v>19529</v>
      </c>
      <c r="X8854" t="s">
        <v>19524</v>
      </c>
      <c r="Y8854">
        <v>16</v>
      </c>
      <c r="Z8854" t="s">
        <v>87</v>
      </c>
      <c r="AA8854" t="s">
        <v>19530</v>
      </c>
      <c r="AB8854" t="s">
        <v>19526</v>
      </c>
    </row>
    <row r="8855" spans="1:28" x14ac:dyDescent="0.3">
      <c r="A8855">
        <v>17616368</v>
      </c>
      <c r="B8855" t="s">
        <v>17755</v>
      </c>
      <c r="C8855">
        <v>216</v>
      </c>
      <c r="D8855" t="s">
        <v>71</v>
      </c>
      <c r="E8855" t="s">
        <v>1733</v>
      </c>
      <c r="F8855" t="s">
        <v>17756</v>
      </c>
      <c r="G8855" t="s">
        <v>1733</v>
      </c>
      <c r="H8855">
        <v>-81.097050999999993</v>
      </c>
      <c r="I8855">
        <v>32.080742000000001</v>
      </c>
      <c r="J8855" t="s">
        <v>17757</v>
      </c>
      <c r="K8855" t="s">
        <v>497</v>
      </c>
      <c r="L8855" t="s">
        <v>26</v>
      </c>
      <c r="M8855" t="s">
        <v>26</v>
      </c>
      <c r="N8855" t="s">
        <v>26</v>
      </c>
      <c r="O8855" t="s">
        <v>26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v>2013</v>
      </c>
      <c r="V8855">
        <v>4</v>
      </c>
      <c r="W8855" t="s">
        <v>19529</v>
      </c>
      <c r="X8855" t="s">
        <v>19524</v>
      </c>
      <c r="Y8855">
        <v>17</v>
      </c>
      <c r="Z8855" t="s">
        <v>87</v>
      </c>
      <c r="AA8855" t="s">
        <v>19530</v>
      </c>
      <c r="AB8855" t="s">
        <v>19526</v>
      </c>
    </row>
    <row r="8856" spans="1:28" x14ac:dyDescent="0.3">
      <c r="A8856">
        <v>17621696</v>
      </c>
      <c r="B8856" t="s">
        <v>17758</v>
      </c>
      <c r="C8856">
        <v>216</v>
      </c>
      <c r="D8856" t="s">
        <v>71</v>
      </c>
      <c r="E8856" t="s">
        <v>1740</v>
      </c>
      <c r="F8856" t="s">
        <v>17759</v>
      </c>
      <c r="G8856" t="s">
        <v>1740</v>
      </c>
      <c r="H8856">
        <v>-96.379000000000005</v>
      </c>
      <c r="I8856">
        <v>42.476500000000001</v>
      </c>
      <c r="J8856" t="s">
        <v>17304</v>
      </c>
      <c r="K8856" t="s">
        <v>497</v>
      </c>
      <c r="L8856" t="s">
        <v>26</v>
      </c>
      <c r="M8856" t="s">
        <v>26</v>
      </c>
      <c r="N8856" t="s">
        <v>26</v>
      </c>
      <c r="O8856" t="s">
        <v>26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v>2011</v>
      </c>
      <c r="V8856">
        <v>4</v>
      </c>
      <c r="W8856" t="s">
        <v>19529</v>
      </c>
      <c r="X8856" t="s">
        <v>19524</v>
      </c>
      <c r="Y8856">
        <v>18</v>
      </c>
      <c r="Z8856" t="s">
        <v>19517</v>
      </c>
      <c r="AA8856" t="s">
        <v>19530</v>
      </c>
      <c r="AB8856" t="s">
        <v>19526</v>
      </c>
    </row>
    <row r="8857" spans="1:28" x14ac:dyDescent="0.3">
      <c r="A8857">
        <v>17284203</v>
      </c>
      <c r="B8857" t="s">
        <v>17760</v>
      </c>
      <c r="C8857">
        <v>216</v>
      </c>
      <c r="D8857" t="s">
        <v>71</v>
      </c>
      <c r="E8857" t="s">
        <v>1806</v>
      </c>
      <c r="F8857" t="s">
        <v>17761</v>
      </c>
      <c r="G8857" t="s">
        <v>1806</v>
      </c>
      <c r="H8857">
        <v>-84.207094999999995</v>
      </c>
      <c r="I8857">
        <v>31.608743</v>
      </c>
      <c r="J8857" t="s">
        <v>17762</v>
      </c>
      <c r="K8857" t="s">
        <v>497</v>
      </c>
      <c r="L8857" t="s">
        <v>26</v>
      </c>
      <c r="M8857" t="s">
        <v>26</v>
      </c>
      <c r="N8857" t="s">
        <v>26</v>
      </c>
      <c r="O8857" t="s">
        <v>26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v>2012</v>
      </c>
      <c r="V8857">
        <v>3</v>
      </c>
      <c r="W8857" t="s">
        <v>19531</v>
      </c>
      <c r="X8857" t="s">
        <v>19532</v>
      </c>
      <c r="Y8857">
        <v>9</v>
      </c>
      <c r="Z8857" t="s">
        <v>87</v>
      </c>
      <c r="AA8857" t="s">
        <v>19533</v>
      </c>
      <c r="AB8857" t="s">
        <v>19534</v>
      </c>
    </row>
    <row r="8858" spans="1:28" x14ac:dyDescent="0.3">
      <c r="A8858">
        <v>17284397</v>
      </c>
      <c r="B8858" t="s">
        <v>17763</v>
      </c>
      <c r="C8858">
        <v>216</v>
      </c>
      <c r="D8858" t="s">
        <v>71</v>
      </c>
      <c r="E8858" t="s">
        <v>1806</v>
      </c>
      <c r="F8858" t="s">
        <v>17764</v>
      </c>
      <c r="G8858" t="s">
        <v>1806</v>
      </c>
      <c r="H8858">
        <v>-84.206943999999993</v>
      </c>
      <c r="I8858">
        <v>31.622412000000001</v>
      </c>
      <c r="J8858" t="s">
        <v>17721</v>
      </c>
      <c r="K8858" t="s">
        <v>497</v>
      </c>
      <c r="L8858" t="s">
        <v>26</v>
      </c>
      <c r="M8858" t="s">
        <v>26</v>
      </c>
      <c r="N8858" t="s">
        <v>26</v>
      </c>
      <c r="O8858" t="s">
        <v>26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v>2012</v>
      </c>
      <c r="V8858">
        <v>3</v>
      </c>
      <c r="W8858" t="s">
        <v>19531</v>
      </c>
      <c r="X8858" t="s">
        <v>19532</v>
      </c>
      <c r="Y8858">
        <v>9</v>
      </c>
      <c r="Z8858" t="s">
        <v>89</v>
      </c>
      <c r="AA8858" t="s">
        <v>19533</v>
      </c>
      <c r="AB8858" t="s">
        <v>19534</v>
      </c>
    </row>
    <row r="8859" spans="1:28" x14ac:dyDescent="0.3">
      <c r="A8859">
        <v>17294014</v>
      </c>
      <c r="B8859" t="s">
        <v>17765</v>
      </c>
      <c r="C8859">
        <v>216</v>
      </c>
      <c r="D8859" t="s">
        <v>71</v>
      </c>
      <c r="E8859" t="s">
        <v>17370</v>
      </c>
      <c r="F8859" t="s">
        <v>17766</v>
      </c>
      <c r="G8859" t="s">
        <v>17370</v>
      </c>
      <c r="H8859">
        <v>-83.382822399999995</v>
      </c>
      <c r="I8859">
        <v>33.960022700000003</v>
      </c>
      <c r="J8859" t="s">
        <v>17767</v>
      </c>
      <c r="K8859" t="s">
        <v>497</v>
      </c>
      <c r="L8859" t="s">
        <v>26</v>
      </c>
      <c r="M8859" t="s">
        <v>26</v>
      </c>
      <c r="N8859" t="s">
        <v>26</v>
      </c>
      <c r="O8859" t="s">
        <v>26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v>2016</v>
      </c>
      <c r="V8859">
        <v>3</v>
      </c>
      <c r="W8859" t="s">
        <v>19531</v>
      </c>
      <c r="X8859" t="s">
        <v>19532</v>
      </c>
      <c r="Y8859">
        <v>12</v>
      </c>
      <c r="Z8859" t="s">
        <v>19517</v>
      </c>
      <c r="AA8859" t="s">
        <v>19533</v>
      </c>
      <c r="AB8859" t="s">
        <v>19534</v>
      </c>
    </row>
    <row r="8860" spans="1:28" x14ac:dyDescent="0.3">
      <c r="A8860">
        <v>17330755</v>
      </c>
      <c r="B8860" t="s">
        <v>17768</v>
      </c>
      <c r="C8860">
        <v>216</v>
      </c>
      <c r="D8860" t="s">
        <v>71</v>
      </c>
      <c r="E8860" t="s">
        <v>17263</v>
      </c>
      <c r="F8860" t="s">
        <v>17769</v>
      </c>
      <c r="G8860" t="s">
        <v>17263</v>
      </c>
      <c r="H8860">
        <v>-84.992671000000001</v>
      </c>
      <c r="I8860">
        <v>32.470314999999999</v>
      </c>
      <c r="J8860" t="s">
        <v>17770</v>
      </c>
      <c r="K8860" t="s">
        <v>497</v>
      </c>
      <c r="L8860" t="s">
        <v>26</v>
      </c>
      <c r="M8860" t="s">
        <v>26</v>
      </c>
      <c r="N8860" t="s">
        <v>26</v>
      </c>
      <c r="O8860" t="s">
        <v>26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v>2017</v>
      </c>
      <c r="V8860">
        <v>3</v>
      </c>
      <c r="W8860" t="s">
        <v>19531</v>
      </c>
      <c r="X8860" t="s">
        <v>19532</v>
      </c>
      <c r="Y8860">
        <v>13</v>
      </c>
      <c r="Z8860" t="s">
        <v>19517</v>
      </c>
      <c r="AA8860" t="s">
        <v>19533</v>
      </c>
      <c r="AB8860" t="s">
        <v>19534</v>
      </c>
    </row>
    <row r="8861" spans="1:28" x14ac:dyDescent="0.3">
      <c r="A8861">
        <v>17333836</v>
      </c>
      <c r="B8861" t="s">
        <v>17771</v>
      </c>
      <c r="C8861">
        <v>216</v>
      </c>
      <c r="D8861" t="s">
        <v>71</v>
      </c>
      <c r="E8861" t="s">
        <v>17538</v>
      </c>
      <c r="F8861" t="s">
        <v>17772</v>
      </c>
      <c r="G8861" t="s">
        <v>17538</v>
      </c>
      <c r="H8861">
        <v>-84.967799999999997</v>
      </c>
      <c r="I8861">
        <v>34.7742</v>
      </c>
      <c r="J8861" t="s">
        <v>2393</v>
      </c>
      <c r="K8861" t="s">
        <v>497</v>
      </c>
      <c r="L8861" t="s">
        <v>26</v>
      </c>
      <c r="M8861" t="s">
        <v>26</v>
      </c>
      <c r="N8861" t="s">
        <v>26</v>
      </c>
      <c r="O8861" t="s">
        <v>26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v>2013</v>
      </c>
      <c r="V8861">
        <v>3</v>
      </c>
      <c r="W8861" t="s">
        <v>19531</v>
      </c>
      <c r="X8861" t="s">
        <v>19532</v>
      </c>
      <c r="Y8861">
        <v>12</v>
      </c>
      <c r="Z8861" t="s">
        <v>83</v>
      </c>
      <c r="AA8861" t="s">
        <v>19533</v>
      </c>
      <c r="AB8861" t="s">
        <v>19534</v>
      </c>
    </row>
    <row r="8862" spans="1:28" x14ac:dyDescent="0.3">
      <c r="A8862">
        <v>17334717</v>
      </c>
      <c r="B8862" t="s">
        <v>17773</v>
      </c>
      <c r="C8862">
        <v>216</v>
      </c>
      <c r="D8862" t="s">
        <v>71</v>
      </c>
      <c r="E8862" t="s">
        <v>1831</v>
      </c>
      <c r="F8862" t="s">
        <v>17774</v>
      </c>
      <c r="G8862" t="s">
        <v>1831</v>
      </c>
      <c r="H8862">
        <v>-90.571600000000004</v>
      </c>
      <c r="I8862">
        <v>41.560400000000001</v>
      </c>
      <c r="J8862" t="s">
        <v>501</v>
      </c>
      <c r="K8862" t="s">
        <v>497</v>
      </c>
      <c r="L8862" t="s">
        <v>26</v>
      </c>
      <c r="M8862" t="s">
        <v>26</v>
      </c>
      <c r="N8862" t="s">
        <v>26</v>
      </c>
      <c r="O8862" t="s">
        <v>26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v>2011</v>
      </c>
      <c r="V8862">
        <v>3</v>
      </c>
      <c r="W8862" t="s">
        <v>19531</v>
      </c>
      <c r="X8862" t="s">
        <v>19532</v>
      </c>
      <c r="Y8862">
        <v>11</v>
      </c>
      <c r="Z8862" t="s">
        <v>19520</v>
      </c>
      <c r="AA8862" t="s">
        <v>19533</v>
      </c>
      <c r="AB8862" t="s">
        <v>19534</v>
      </c>
    </row>
    <row r="8863" spans="1:28" x14ac:dyDescent="0.3">
      <c r="A8863">
        <v>17342494</v>
      </c>
      <c r="B8863" t="s">
        <v>17775</v>
      </c>
      <c r="C8863">
        <v>216</v>
      </c>
      <c r="D8863" t="s">
        <v>71</v>
      </c>
      <c r="E8863" t="s">
        <v>1800</v>
      </c>
      <c r="F8863" t="s">
        <v>17776</v>
      </c>
      <c r="G8863" t="s">
        <v>1800</v>
      </c>
      <c r="H8863">
        <v>-90.667734899999999</v>
      </c>
      <c r="I8863">
        <v>42.500191000000001</v>
      </c>
      <c r="J8863" t="s">
        <v>17777</v>
      </c>
      <c r="K8863" t="s">
        <v>497</v>
      </c>
      <c r="L8863" t="s">
        <v>26</v>
      </c>
      <c r="M8863" t="s">
        <v>26</v>
      </c>
      <c r="N8863" t="s">
        <v>26</v>
      </c>
      <c r="O8863" t="s">
        <v>26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v>2011</v>
      </c>
      <c r="V8863">
        <v>3</v>
      </c>
      <c r="W8863" t="s">
        <v>19531</v>
      </c>
      <c r="X8863" t="s">
        <v>19532</v>
      </c>
      <c r="Y8863">
        <v>12</v>
      </c>
      <c r="Z8863" t="s">
        <v>19517</v>
      </c>
      <c r="AA8863" t="s">
        <v>19533</v>
      </c>
      <c r="AB8863" t="s">
        <v>19534</v>
      </c>
    </row>
    <row r="8864" spans="1:28" x14ac:dyDescent="0.3">
      <c r="A8864">
        <v>17536645</v>
      </c>
      <c r="B8864" t="s">
        <v>17778</v>
      </c>
      <c r="C8864">
        <v>216</v>
      </c>
      <c r="D8864" t="s">
        <v>71</v>
      </c>
      <c r="E8864" t="s">
        <v>17779</v>
      </c>
      <c r="F8864" t="s">
        <v>17780</v>
      </c>
      <c r="G8864" t="s">
        <v>17779</v>
      </c>
      <c r="H8864">
        <v>-119.25269400000001</v>
      </c>
      <c r="I8864">
        <v>39.607514999999999</v>
      </c>
      <c r="J8864" t="s">
        <v>2221</v>
      </c>
      <c r="K8864" t="s">
        <v>497</v>
      </c>
      <c r="L8864" t="s">
        <v>26</v>
      </c>
      <c r="M8864" t="s">
        <v>26</v>
      </c>
      <c r="N8864" t="s">
        <v>26</v>
      </c>
      <c r="O8864" t="s">
        <v>26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v>2015</v>
      </c>
      <c r="V8864">
        <v>3</v>
      </c>
      <c r="W8864" t="s">
        <v>19531</v>
      </c>
      <c r="X8864" t="s">
        <v>19532</v>
      </c>
      <c r="Y8864">
        <v>10</v>
      </c>
      <c r="Z8864" t="s">
        <v>87</v>
      </c>
      <c r="AA8864" t="s">
        <v>19533</v>
      </c>
      <c r="AB8864" t="s">
        <v>19534</v>
      </c>
    </row>
    <row r="8865" spans="1:28" x14ac:dyDescent="0.3">
      <c r="A8865">
        <v>17375180</v>
      </c>
      <c r="B8865" t="s">
        <v>17781</v>
      </c>
      <c r="C8865">
        <v>216</v>
      </c>
      <c r="D8865" t="s">
        <v>71</v>
      </c>
      <c r="E8865" t="s">
        <v>17342</v>
      </c>
      <c r="F8865" t="s">
        <v>17782</v>
      </c>
      <c r="G8865" t="s">
        <v>17443</v>
      </c>
      <c r="H8865">
        <v>-83.927794000000006</v>
      </c>
      <c r="I8865">
        <v>34.180042999999998</v>
      </c>
      <c r="J8865" t="s">
        <v>17783</v>
      </c>
      <c r="K8865" t="s">
        <v>497</v>
      </c>
      <c r="L8865" t="s">
        <v>26</v>
      </c>
      <c r="M8865" t="s">
        <v>26</v>
      </c>
      <c r="N8865" t="s">
        <v>26</v>
      </c>
      <c r="O8865" t="s">
        <v>26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v>2018</v>
      </c>
      <c r="V8865">
        <v>3</v>
      </c>
      <c r="W8865" t="s">
        <v>19531</v>
      </c>
      <c r="X8865" t="s">
        <v>19532</v>
      </c>
      <c r="Y8865">
        <v>10</v>
      </c>
      <c r="Z8865" t="s">
        <v>89</v>
      </c>
      <c r="AA8865" t="s">
        <v>19533</v>
      </c>
      <c r="AB8865" t="s">
        <v>19534</v>
      </c>
    </row>
    <row r="8866" spans="1:28" x14ac:dyDescent="0.3">
      <c r="A8866">
        <v>17501143</v>
      </c>
      <c r="B8866" t="s">
        <v>17784</v>
      </c>
      <c r="C8866">
        <v>216</v>
      </c>
      <c r="D8866" t="s">
        <v>71</v>
      </c>
      <c r="E8866" t="s">
        <v>1793</v>
      </c>
      <c r="F8866" t="s">
        <v>17785</v>
      </c>
      <c r="G8866" t="s">
        <v>17385</v>
      </c>
      <c r="H8866">
        <v>-83.649349999999998</v>
      </c>
      <c r="I8866">
        <v>32.594665999999997</v>
      </c>
      <c r="J8866" t="s">
        <v>2221</v>
      </c>
      <c r="K8866" t="s">
        <v>497</v>
      </c>
      <c r="L8866" t="s">
        <v>26</v>
      </c>
      <c r="M8866" t="s">
        <v>26</v>
      </c>
      <c r="N8866" t="s">
        <v>26</v>
      </c>
      <c r="O8866" t="s">
        <v>26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v>2017</v>
      </c>
      <c r="V8866">
        <v>3</v>
      </c>
      <c r="W8866" t="s">
        <v>19531</v>
      </c>
      <c r="X8866" t="s">
        <v>19532</v>
      </c>
      <c r="Y8866">
        <v>10</v>
      </c>
      <c r="Z8866" t="s">
        <v>88</v>
      </c>
      <c r="AA8866" t="s">
        <v>19533</v>
      </c>
      <c r="AB8866" t="s">
        <v>19534</v>
      </c>
    </row>
    <row r="8867" spans="1:28" x14ac:dyDescent="0.3">
      <c r="A8867">
        <v>17621831</v>
      </c>
      <c r="B8867" t="s">
        <v>17786</v>
      </c>
      <c r="C8867">
        <v>216</v>
      </c>
      <c r="D8867" t="s">
        <v>71</v>
      </c>
      <c r="E8867" t="s">
        <v>1740</v>
      </c>
      <c r="F8867" t="s">
        <v>17787</v>
      </c>
      <c r="G8867" t="s">
        <v>1740</v>
      </c>
      <c r="H8867">
        <v>-96.375500000000002</v>
      </c>
      <c r="I8867">
        <v>42.4876</v>
      </c>
      <c r="J8867" t="s">
        <v>1062</v>
      </c>
      <c r="K8867" t="s">
        <v>497</v>
      </c>
      <c r="L8867" t="s">
        <v>26</v>
      </c>
      <c r="M8867" t="s">
        <v>26</v>
      </c>
      <c r="N8867" t="s">
        <v>26</v>
      </c>
      <c r="O8867" t="s">
        <v>26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v>2015</v>
      </c>
      <c r="V8867">
        <v>3</v>
      </c>
      <c r="W8867" t="s">
        <v>19531</v>
      </c>
      <c r="X8867" t="s">
        <v>19532</v>
      </c>
      <c r="Y8867">
        <v>11</v>
      </c>
      <c r="Z8867" t="s">
        <v>19517</v>
      </c>
      <c r="AA8867" t="s">
        <v>19533</v>
      </c>
      <c r="AB8867" t="s">
        <v>19534</v>
      </c>
    </row>
    <row r="8868" spans="1:28" x14ac:dyDescent="0.3">
      <c r="A8868">
        <v>17284094</v>
      </c>
      <c r="B8868" t="s">
        <v>17773</v>
      </c>
      <c r="C8868">
        <v>216</v>
      </c>
      <c r="D8868" t="s">
        <v>71</v>
      </c>
      <c r="E8868" t="s">
        <v>1806</v>
      </c>
      <c r="F8868" t="s">
        <v>17788</v>
      </c>
      <c r="G8868" t="s">
        <v>1806</v>
      </c>
      <c r="H8868">
        <v>-84.219300000000004</v>
      </c>
      <c r="I8868">
        <v>31.616</v>
      </c>
      <c r="J8868" t="s">
        <v>501</v>
      </c>
      <c r="K8868" t="s">
        <v>497</v>
      </c>
      <c r="L8868" t="s">
        <v>26</v>
      </c>
      <c r="M8868" t="s">
        <v>26</v>
      </c>
      <c r="N8868" t="s">
        <v>26</v>
      </c>
      <c r="O8868" t="s">
        <v>26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v>2010</v>
      </c>
      <c r="V8868">
        <v>2</v>
      </c>
      <c r="W8868" t="s">
        <v>19535</v>
      </c>
      <c r="X8868" t="s">
        <v>19532</v>
      </c>
      <c r="Y8868">
        <v>6</v>
      </c>
      <c r="Z8868" t="s">
        <v>83</v>
      </c>
      <c r="AA8868" t="s">
        <v>19536</v>
      </c>
      <c r="AB8868" t="s">
        <v>19534</v>
      </c>
    </row>
    <row r="8869" spans="1:28" x14ac:dyDescent="0.3">
      <c r="A8869">
        <v>17284150</v>
      </c>
      <c r="B8869" t="s">
        <v>17789</v>
      </c>
      <c r="C8869">
        <v>216</v>
      </c>
      <c r="D8869" t="s">
        <v>71</v>
      </c>
      <c r="E8869" t="s">
        <v>1806</v>
      </c>
      <c r="F8869" t="s">
        <v>17790</v>
      </c>
      <c r="G8869" t="s">
        <v>1806</v>
      </c>
      <c r="H8869">
        <v>-84.212000000000003</v>
      </c>
      <c r="I8869">
        <v>31.610399999999998</v>
      </c>
      <c r="J8869" t="s">
        <v>533</v>
      </c>
      <c r="K8869" t="s">
        <v>497</v>
      </c>
      <c r="L8869" t="s">
        <v>26</v>
      </c>
      <c r="M8869" t="s">
        <v>26</v>
      </c>
      <c r="N8869" t="s">
        <v>26</v>
      </c>
      <c r="O8869" t="s">
        <v>26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v>2016</v>
      </c>
      <c r="V8869">
        <v>2</v>
      </c>
      <c r="W8869" t="s">
        <v>19535</v>
      </c>
      <c r="X8869" t="s">
        <v>19532</v>
      </c>
      <c r="Y8869">
        <v>7</v>
      </c>
      <c r="Z8869" t="s">
        <v>83</v>
      </c>
      <c r="AA8869" t="s">
        <v>19536</v>
      </c>
      <c r="AB8869" t="s">
        <v>19534</v>
      </c>
    </row>
    <row r="8870" spans="1:28" x14ac:dyDescent="0.3">
      <c r="A8870">
        <v>17284364</v>
      </c>
      <c r="B8870" t="s">
        <v>17791</v>
      </c>
      <c r="C8870">
        <v>216</v>
      </c>
      <c r="D8870" t="s">
        <v>71</v>
      </c>
      <c r="E8870" t="s">
        <v>1806</v>
      </c>
      <c r="F8870" t="s">
        <v>17792</v>
      </c>
      <c r="G8870" t="s">
        <v>17793</v>
      </c>
      <c r="H8870">
        <v>-83.838899999999995</v>
      </c>
      <c r="I8870">
        <v>31.530799999999999</v>
      </c>
      <c r="J8870" t="s">
        <v>17794</v>
      </c>
      <c r="K8870" t="s">
        <v>497</v>
      </c>
      <c r="L8870" t="s">
        <v>26</v>
      </c>
      <c r="M8870" t="s">
        <v>26</v>
      </c>
      <c r="N8870" t="s">
        <v>26</v>
      </c>
      <c r="O8870" t="s">
        <v>26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v>2015</v>
      </c>
      <c r="V8870">
        <v>2</v>
      </c>
      <c r="W8870" t="s">
        <v>19535</v>
      </c>
      <c r="X8870" t="s">
        <v>19532</v>
      </c>
      <c r="Y8870">
        <v>9</v>
      </c>
      <c r="Z8870" t="s">
        <v>88</v>
      </c>
      <c r="AA8870" t="s">
        <v>19536</v>
      </c>
      <c r="AB8870" t="s">
        <v>19534</v>
      </c>
    </row>
    <row r="8871" spans="1:28" x14ac:dyDescent="0.3">
      <c r="A8871">
        <v>17293897</v>
      </c>
      <c r="B8871" t="s">
        <v>17795</v>
      </c>
      <c r="C8871">
        <v>216</v>
      </c>
      <c r="D8871" t="s">
        <v>71</v>
      </c>
      <c r="E8871" t="s">
        <v>17370</v>
      </c>
      <c r="F8871" t="s">
        <v>17796</v>
      </c>
      <c r="G8871" t="s">
        <v>17370</v>
      </c>
      <c r="H8871">
        <v>-83.400886999999997</v>
      </c>
      <c r="I8871">
        <v>33.963296</v>
      </c>
      <c r="J8871" t="s">
        <v>17797</v>
      </c>
      <c r="K8871" t="s">
        <v>497</v>
      </c>
      <c r="L8871" t="s">
        <v>26</v>
      </c>
      <c r="M8871" t="s">
        <v>26</v>
      </c>
      <c r="N8871" t="s">
        <v>26</v>
      </c>
      <c r="O8871" t="s">
        <v>26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v>2016</v>
      </c>
      <c r="V8871">
        <v>2</v>
      </c>
      <c r="W8871" t="s">
        <v>19535</v>
      </c>
      <c r="X8871" t="s">
        <v>19532</v>
      </c>
      <c r="Y8871">
        <v>6</v>
      </c>
      <c r="Z8871" t="s">
        <v>87</v>
      </c>
      <c r="AA8871" t="s">
        <v>19536</v>
      </c>
      <c r="AB8871" t="s">
        <v>19534</v>
      </c>
    </row>
    <row r="8872" spans="1:28" x14ac:dyDescent="0.3">
      <c r="A8872">
        <v>17303655</v>
      </c>
      <c r="B8872" t="s">
        <v>17798</v>
      </c>
      <c r="C8872">
        <v>216</v>
      </c>
      <c r="D8872" t="s">
        <v>71</v>
      </c>
      <c r="E8872" t="s">
        <v>1767</v>
      </c>
      <c r="F8872" t="s">
        <v>17799</v>
      </c>
      <c r="G8872" t="s">
        <v>1767</v>
      </c>
      <c r="H8872">
        <v>-116.20310000000001</v>
      </c>
      <c r="I8872">
        <v>43.613999999999997</v>
      </c>
      <c r="J8872" t="s">
        <v>17800</v>
      </c>
      <c r="K8872" t="s">
        <v>497</v>
      </c>
      <c r="L8872" t="s">
        <v>26</v>
      </c>
      <c r="M8872" t="s">
        <v>26</v>
      </c>
      <c r="N8872" t="s">
        <v>26</v>
      </c>
      <c r="O8872" t="s">
        <v>26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v>2013</v>
      </c>
      <c r="V8872">
        <v>2</v>
      </c>
      <c r="W8872" t="s">
        <v>19535</v>
      </c>
      <c r="X8872" t="s">
        <v>19532</v>
      </c>
      <c r="Y8872">
        <v>7</v>
      </c>
      <c r="Z8872" t="s">
        <v>19517</v>
      </c>
      <c r="AA8872" t="s">
        <v>19536</v>
      </c>
      <c r="AB8872" t="s">
        <v>19534</v>
      </c>
    </row>
    <row r="8873" spans="1:28" x14ac:dyDescent="0.3">
      <c r="A8873">
        <v>17303772</v>
      </c>
      <c r="B8873" t="s">
        <v>17801</v>
      </c>
      <c r="C8873">
        <v>216</v>
      </c>
      <c r="D8873" t="s">
        <v>71</v>
      </c>
      <c r="E8873" t="s">
        <v>1767</v>
      </c>
      <c r="F8873" t="s">
        <v>17802</v>
      </c>
      <c r="G8873" t="s">
        <v>1767</v>
      </c>
      <c r="H8873">
        <v>-116.24630000000001</v>
      </c>
      <c r="I8873">
        <v>43.619100000000003</v>
      </c>
      <c r="J8873" t="s">
        <v>2221</v>
      </c>
      <c r="K8873" t="s">
        <v>497</v>
      </c>
      <c r="L8873" t="s">
        <v>26</v>
      </c>
      <c r="M8873" t="s">
        <v>26</v>
      </c>
      <c r="N8873" t="s">
        <v>26</v>
      </c>
      <c r="O8873" t="s">
        <v>26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v>2016</v>
      </c>
      <c r="V8873">
        <v>2</v>
      </c>
      <c r="W8873" t="s">
        <v>19535</v>
      </c>
      <c r="X8873" t="s">
        <v>19532</v>
      </c>
      <c r="Y8873">
        <v>9</v>
      </c>
      <c r="Z8873" t="s">
        <v>19520</v>
      </c>
      <c r="AA8873" t="s">
        <v>19536</v>
      </c>
      <c r="AB8873" t="s">
        <v>19534</v>
      </c>
    </row>
    <row r="8874" spans="1:28" x14ac:dyDescent="0.3">
      <c r="A8874">
        <v>17259335</v>
      </c>
      <c r="B8874" t="s">
        <v>17803</v>
      </c>
      <c r="C8874">
        <v>216</v>
      </c>
      <c r="D8874" t="s">
        <v>71</v>
      </c>
      <c r="E8874" t="s">
        <v>1838</v>
      </c>
      <c r="F8874" t="s">
        <v>17804</v>
      </c>
      <c r="G8874" t="s">
        <v>17805</v>
      </c>
      <c r="H8874">
        <v>-93.697677299999995</v>
      </c>
      <c r="I8874">
        <v>41.671465400000002</v>
      </c>
      <c r="J8874" t="s">
        <v>17806</v>
      </c>
      <c r="K8874" t="s">
        <v>497</v>
      </c>
      <c r="L8874" t="s">
        <v>26</v>
      </c>
      <c r="M8874" t="s">
        <v>26</v>
      </c>
      <c r="N8874" t="s">
        <v>26</v>
      </c>
      <c r="O8874" t="s">
        <v>26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v>2016</v>
      </c>
      <c r="V8874">
        <v>2</v>
      </c>
      <c r="W8874" t="s">
        <v>19535</v>
      </c>
      <c r="X8874" t="s">
        <v>19532</v>
      </c>
      <c r="Y8874">
        <v>9</v>
      </c>
      <c r="Z8874" t="s">
        <v>88</v>
      </c>
      <c r="AA8874" t="s">
        <v>19536</v>
      </c>
      <c r="AB8874" t="s">
        <v>19534</v>
      </c>
    </row>
    <row r="8875" spans="1:28" x14ac:dyDescent="0.3">
      <c r="A8875">
        <v>17482142</v>
      </c>
      <c r="B8875" t="s">
        <v>17807</v>
      </c>
      <c r="C8875">
        <v>216</v>
      </c>
      <c r="D8875" t="s">
        <v>71</v>
      </c>
      <c r="E8875" t="s">
        <v>17808</v>
      </c>
      <c r="F8875" t="s">
        <v>17809</v>
      </c>
      <c r="G8875" t="s">
        <v>17808</v>
      </c>
      <c r="H8875">
        <v>-85.7363</v>
      </c>
      <c r="I8875">
        <v>46.3718</v>
      </c>
      <c r="J8875" t="s">
        <v>17810</v>
      </c>
      <c r="K8875" t="s">
        <v>497</v>
      </c>
      <c r="L8875" t="s">
        <v>26</v>
      </c>
      <c r="M8875" t="s">
        <v>26</v>
      </c>
      <c r="N8875" t="s">
        <v>26</v>
      </c>
      <c r="O8875" t="s">
        <v>26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v>2012</v>
      </c>
      <c r="V8875">
        <v>2</v>
      </c>
      <c r="W8875" t="s">
        <v>19535</v>
      </c>
      <c r="X8875" t="s">
        <v>19532</v>
      </c>
      <c r="Y8875">
        <v>6</v>
      </c>
      <c r="Z8875" t="s">
        <v>89</v>
      </c>
      <c r="AA8875" t="s">
        <v>19536</v>
      </c>
      <c r="AB8875" t="s">
        <v>19534</v>
      </c>
    </row>
    <row r="8876" spans="1:28" x14ac:dyDescent="0.3">
      <c r="A8876">
        <v>17582467</v>
      </c>
      <c r="B8876" t="s">
        <v>17811</v>
      </c>
      <c r="C8876">
        <v>216</v>
      </c>
      <c r="D8876" t="s">
        <v>71</v>
      </c>
      <c r="E8876" t="s">
        <v>17224</v>
      </c>
      <c r="F8876" t="s">
        <v>17812</v>
      </c>
      <c r="G8876" t="s">
        <v>17813</v>
      </c>
      <c r="H8876">
        <v>-112.3415</v>
      </c>
      <c r="I8876">
        <v>43.190300000000001</v>
      </c>
      <c r="J8876" t="s">
        <v>5635</v>
      </c>
      <c r="K8876" t="s">
        <v>497</v>
      </c>
      <c r="L8876" t="s">
        <v>26</v>
      </c>
      <c r="M8876" t="s">
        <v>26</v>
      </c>
      <c r="N8876" t="s">
        <v>26</v>
      </c>
      <c r="O8876" t="s">
        <v>26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v>2018</v>
      </c>
      <c r="V8876">
        <v>2</v>
      </c>
      <c r="W8876" t="s">
        <v>19535</v>
      </c>
      <c r="X8876" t="s">
        <v>19532</v>
      </c>
      <c r="Y8876">
        <v>6</v>
      </c>
      <c r="Z8876" t="s">
        <v>89</v>
      </c>
      <c r="AA8876" t="s">
        <v>19536</v>
      </c>
      <c r="AB8876" t="s">
        <v>19534</v>
      </c>
    </row>
    <row r="8877" spans="1:28" x14ac:dyDescent="0.3">
      <c r="A8877">
        <v>17582546</v>
      </c>
      <c r="B8877" t="s">
        <v>17814</v>
      </c>
      <c r="C8877">
        <v>216</v>
      </c>
      <c r="D8877" t="s">
        <v>71</v>
      </c>
      <c r="E8877" t="s">
        <v>17224</v>
      </c>
      <c r="F8877" t="s">
        <v>17815</v>
      </c>
      <c r="G8877" t="s">
        <v>17224</v>
      </c>
      <c r="H8877">
        <v>-112.4419</v>
      </c>
      <c r="I8877">
        <v>42.877400000000002</v>
      </c>
      <c r="J8877" t="s">
        <v>2221</v>
      </c>
      <c r="K8877" t="s">
        <v>497</v>
      </c>
      <c r="L8877" t="s">
        <v>26</v>
      </c>
      <c r="M8877" t="s">
        <v>26</v>
      </c>
      <c r="N8877" t="s">
        <v>26</v>
      </c>
      <c r="O8877" t="s">
        <v>26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v>2011</v>
      </c>
      <c r="V8877">
        <v>2</v>
      </c>
      <c r="W8877" t="s">
        <v>19535</v>
      </c>
      <c r="X8877" t="s">
        <v>19532</v>
      </c>
      <c r="Y8877">
        <v>7</v>
      </c>
      <c r="Z8877" t="s">
        <v>86</v>
      </c>
      <c r="AA8877" t="s">
        <v>19536</v>
      </c>
      <c r="AB8877" t="s">
        <v>19534</v>
      </c>
    </row>
    <row r="8878" spans="1:28" x14ac:dyDescent="0.3">
      <c r="A8878">
        <v>17142698</v>
      </c>
      <c r="B8878" t="s">
        <v>17816</v>
      </c>
      <c r="C8878">
        <v>216</v>
      </c>
      <c r="D8878" t="s">
        <v>71</v>
      </c>
      <c r="E8878" t="s">
        <v>1785</v>
      </c>
      <c r="F8878" t="s">
        <v>17817</v>
      </c>
      <c r="G8878" t="s">
        <v>17818</v>
      </c>
      <c r="H8878">
        <v>-157.81343200000001</v>
      </c>
      <c r="I8878">
        <v>21.284586000000001</v>
      </c>
      <c r="K8878" t="s">
        <v>497</v>
      </c>
      <c r="L8878" t="s">
        <v>26</v>
      </c>
      <c r="M8878" t="s">
        <v>26</v>
      </c>
      <c r="N8878" t="s">
        <v>26</v>
      </c>
      <c r="O8878" t="s">
        <v>26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v>2010</v>
      </c>
      <c r="V8878">
        <v>2</v>
      </c>
      <c r="W8878" t="s">
        <v>19535</v>
      </c>
      <c r="X8878" t="s">
        <v>19532</v>
      </c>
      <c r="Y8878">
        <v>9</v>
      </c>
      <c r="Z8878" t="s">
        <v>19517</v>
      </c>
      <c r="AA8878" t="s">
        <v>19536</v>
      </c>
      <c r="AB8878" t="s">
        <v>19534</v>
      </c>
    </row>
    <row r="8879" spans="1:28" x14ac:dyDescent="0.3">
      <c r="A8879">
        <v>17293915</v>
      </c>
      <c r="B8879" t="s">
        <v>17819</v>
      </c>
      <c r="C8879">
        <v>216</v>
      </c>
      <c r="D8879" t="s">
        <v>71</v>
      </c>
      <c r="E8879" t="s">
        <v>17370</v>
      </c>
      <c r="F8879" t="s">
        <v>17820</v>
      </c>
      <c r="G8879" t="s">
        <v>17370</v>
      </c>
      <c r="H8879">
        <v>-83.387280000000004</v>
      </c>
      <c r="I8879">
        <v>33.937502000000002</v>
      </c>
      <c r="J8879" t="s">
        <v>2149</v>
      </c>
      <c r="K8879" t="s">
        <v>497</v>
      </c>
      <c r="L8879" t="s">
        <v>26</v>
      </c>
      <c r="M8879" t="s">
        <v>26</v>
      </c>
      <c r="N8879" t="s">
        <v>26</v>
      </c>
      <c r="O8879" t="s">
        <v>26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v>2013</v>
      </c>
      <c r="V8879">
        <v>1</v>
      </c>
      <c r="W8879" t="s">
        <v>19537</v>
      </c>
      <c r="X8879" t="s">
        <v>19532</v>
      </c>
      <c r="Y8879">
        <v>3</v>
      </c>
      <c r="Z8879" t="s">
        <v>86</v>
      </c>
      <c r="AA8879" t="s">
        <v>19538</v>
      </c>
      <c r="AB8879" t="s">
        <v>19534</v>
      </c>
    </row>
    <row r="8880" spans="1:28" x14ac:dyDescent="0.3">
      <c r="A8880">
        <v>17316208</v>
      </c>
      <c r="B8880" t="s">
        <v>17821</v>
      </c>
      <c r="C8880">
        <v>216</v>
      </c>
      <c r="D8880" t="s">
        <v>71</v>
      </c>
      <c r="E8880" t="s">
        <v>17323</v>
      </c>
      <c r="F8880" t="s">
        <v>17822</v>
      </c>
      <c r="G8880" t="s">
        <v>17377</v>
      </c>
      <c r="H8880">
        <v>-91.639399999999995</v>
      </c>
      <c r="I8880">
        <v>42.046799999999998</v>
      </c>
      <c r="J8880" t="s">
        <v>533</v>
      </c>
      <c r="K8880" t="s">
        <v>497</v>
      </c>
      <c r="L8880" t="s">
        <v>26</v>
      </c>
      <c r="M8880" t="s">
        <v>26</v>
      </c>
      <c r="N8880" t="s">
        <v>26</v>
      </c>
      <c r="O8880" t="s">
        <v>26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v>2012</v>
      </c>
      <c r="V8880">
        <v>1</v>
      </c>
      <c r="W8880" t="s">
        <v>19537</v>
      </c>
      <c r="X8880" t="s">
        <v>19532</v>
      </c>
      <c r="Y8880">
        <v>4</v>
      </c>
      <c r="Z8880" t="s">
        <v>87</v>
      </c>
      <c r="AA8880" t="s">
        <v>19538</v>
      </c>
      <c r="AB8880" t="s">
        <v>19534</v>
      </c>
    </row>
    <row r="8881" spans="1:28" x14ac:dyDescent="0.3">
      <c r="A8881">
        <v>17316751</v>
      </c>
      <c r="B8881" t="s">
        <v>17823</v>
      </c>
      <c r="C8881">
        <v>216</v>
      </c>
      <c r="D8881" t="s">
        <v>71</v>
      </c>
      <c r="E8881" t="s">
        <v>17323</v>
      </c>
      <c r="F8881" t="s">
        <v>17824</v>
      </c>
      <c r="G8881" t="s">
        <v>17325</v>
      </c>
      <c r="H8881">
        <v>-91.531413999999998</v>
      </c>
      <c r="I8881">
        <v>41.663848999999999</v>
      </c>
      <c r="J8881" t="s">
        <v>17378</v>
      </c>
      <c r="K8881" t="s">
        <v>497</v>
      </c>
      <c r="L8881" t="s">
        <v>26</v>
      </c>
      <c r="M8881" t="s">
        <v>26</v>
      </c>
      <c r="N8881" t="s">
        <v>26</v>
      </c>
      <c r="O8881" t="s">
        <v>26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v>2018</v>
      </c>
      <c r="V8881">
        <v>1</v>
      </c>
      <c r="W8881" t="s">
        <v>19537</v>
      </c>
      <c r="X8881" t="s">
        <v>19532</v>
      </c>
      <c r="Y8881">
        <v>3</v>
      </c>
      <c r="Z8881" t="s">
        <v>19517</v>
      </c>
      <c r="AA8881" t="s">
        <v>19538</v>
      </c>
      <c r="AB8881" t="s">
        <v>19534</v>
      </c>
    </row>
    <row r="8882" spans="1:28" x14ac:dyDescent="0.3">
      <c r="A8882">
        <v>17334348</v>
      </c>
      <c r="B8882" t="s">
        <v>17825</v>
      </c>
      <c r="C8882">
        <v>216</v>
      </c>
      <c r="D8882" t="s">
        <v>71</v>
      </c>
      <c r="E8882" t="s">
        <v>17538</v>
      </c>
      <c r="F8882" t="s">
        <v>17826</v>
      </c>
      <c r="G8882" t="s">
        <v>17827</v>
      </c>
      <c r="H8882">
        <v>-84.926258000000004</v>
      </c>
      <c r="I8882">
        <v>34.474634999999999</v>
      </c>
      <c r="J8882" t="s">
        <v>17828</v>
      </c>
      <c r="K8882" t="s">
        <v>497</v>
      </c>
      <c r="L8882" t="s">
        <v>26</v>
      </c>
      <c r="M8882" t="s">
        <v>26</v>
      </c>
      <c r="N8882" t="s">
        <v>26</v>
      </c>
      <c r="O8882" t="s">
        <v>26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v>2016</v>
      </c>
      <c r="V8882">
        <v>1</v>
      </c>
      <c r="W8882" t="s">
        <v>19537</v>
      </c>
      <c r="X8882" t="s">
        <v>19532</v>
      </c>
      <c r="Y8882">
        <v>1</v>
      </c>
      <c r="Z8882" t="s">
        <v>89</v>
      </c>
      <c r="AA8882" t="s">
        <v>19538</v>
      </c>
      <c r="AB8882" t="s">
        <v>19534</v>
      </c>
    </row>
    <row r="8883" spans="1:28" x14ac:dyDescent="0.3">
      <c r="A8883">
        <v>17334390</v>
      </c>
      <c r="B8883" t="s">
        <v>17829</v>
      </c>
      <c r="C8883">
        <v>216</v>
      </c>
      <c r="D8883" t="s">
        <v>71</v>
      </c>
      <c r="E8883" t="s">
        <v>17538</v>
      </c>
      <c r="F8883" t="s">
        <v>17830</v>
      </c>
      <c r="G8883" t="s">
        <v>17831</v>
      </c>
      <c r="H8883">
        <v>-85.246236999999994</v>
      </c>
      <c r="I8883">
        <v>34.952815700000002</v>
      </c>
      <c r="J8883" t="s">
        <v>491</v>
      </c>
      <c r="K8883" t="s">
        <v>497</v>
      </c>
      <c r="L8883" t="s">
        <v>26</v>
      </c>
      <c r="M8883" t="s">
        <v>26</v>
      </c>
      <c r="N8883" t="s">
        <v>26</v>
      </c>
      <c r="O8883" t="s">
        <v>26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v>2013</v>
      </c>
      <c r="V8883">
        <v>1</v>
      </c>
      <c r="W8883" t="s">
        <v>19537</v>
      </c>
      <c r="X8883" t="s">
        <v>19532</v>
      </c>
      <c r="Y8883">
        <v>4</v>
      </c>
      <c r="Z8883" t="s">
        <v>89</v>
      </c>
      <c r="AA8883" t="s">
        <v>19538</v>
      </c>
      <c r="AB8883" t="s">
        <v>19534</v>
      </c>
    </row>
    <row r="8884" spans="1:28" x14ac:dyDescent="0.3">
      <c r="A8884">
        <v>17334082</v>
      </c>
      <c r="B8884" t="s">
        <v>17832</v>
      </c>
      <c r="C8884">
        <v>216</v>
      </c>
      <c r="D8884" t="s">
        <v>71</v>
      </c>
      <c r="E8884" t="s">
        <v>17538</v>
      </c>
      <c r="F8884" t="s">
        <v>17833</v>
      </c>
      <c r="G8884" t="s">
        <v>17616</v>
      </c>
      <c r="H8884">
        <v>-85.132099999999994</v>
      </c>
      <c r="I8884">
        <v>34.927300000000002</v>
      </c>
      <c r="J8884" t="s">
        <v>17834</v>
      </c>
      <c r="K8884" t="s">
        <v>497</v>
      </c>
      <c r="L8884" t="s">
        <v>26</v>
      </c>
      <c r="M8884" t="s">
        <v>26</v>
      </c>
      <c r="N8884" t="s">
        <v>26</v>
      </c>
      <c r="O8884" t="s">
        <v>26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v>2018</v>
      </c>
      <c r="V8884">
        <v>1</v>
      </c>
      <c r="W8884" t="s">
        <v>19537</v>
      </c>
      <c r="X8884" t="s">
        <v>19532</v>
      </c>
      <c r="Y8884">
        <v>4</v>
      </c>
      <c r="Z8884" t="s">
        <v>86</v>
      </c>
      <c r="AA8884" t="s">
        <v>19538</v>
      </c>
      <c r="AB8884" t="s">
        <v>19534</v>
      </c>
    </row>
    <row r="8885" spans="1:28" x14ac:dyDescent="0.3">
      <c r="A8885">
        <v>17342648</v>
      </c>
      <c r="B8885" t="s">
        <v>17835</v>
      </c>
      <c r="C8885">
        <v>216</v>
      </c>
      <c r="D8885" t="s">
        <v>71</v>
      </c>
      <c r="E8885" t="s">
        <v>1800</v>
      </c>
      <c r="F8885" t="s">
        <v>17836</v>
      </c>
      <c r="G8885" t="s">
        <v>1800</v>
      </c>
      <c r="H8885">
        <v>-90.668474599999996</v>
      </c>
      <c r="I8885">
        <v>42.503200399999997</v>
      </c>
      <c r="J8885" t="s">
        <v>2221</v>
      </c>
      <c r="K8885" t="s">
        <v>497</v>
      </c>
      <c r="L8885" t="s">
        <v>26</v>
      </c>
      <c r="M8885" t="s">
        <v>26</v>
      </c>
      <c r="N8885" t="s">
        <v>26</v>
      </c>
      <c r="O8885" t="s">
        <v>26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v>2015</v>
      </c>
      <c r="V8885">
        <v>1</v>
      </c>
      <c r="W8885" t="s">
        <v>19537</v>
      </c>
      <c r="X8885" t="s">
        <v>19532</v>
      </c>
      <c r="Y8885">
        <v>3</v>
      </c>
      <c r="Z8885" t="s">
        <v>19520</v>
      </c>
      <c r="AA8885" t="s">
        <v>19538</v>
      </c>
      <c r="AB8885" t="s">
        <v>19534</v>
      </c>
    </row>
    <row r="8886" spans="1:28" x14ac:dyDescent="0.3">
      <c r="A8886">
        <v>17375049</v>
      </c>
      <c r="B8886" t="s">
        <v>17837</v>
      </c>
      <c r="C8886">
        <v>216</v>
      </c>
      <c r="D8886" t="s">
        <v>71</v>
      </c>
      <c r="E8886" t="s">
        <v>17342</v>
      </c>
      <c r="F8886" t="s">
        <v>17838</v>
      </c>
      <c r="G8886" t="s">
        <v>17344</v>
      </c>
      <c r="H8886">
        <v>-83.989317</v>
      </c>
      <c r="I8886">
        <v>34.541043999999999</v>
      </c>
      <c r="J8886" t="s">
        <v>2486</v>
      </c>
      <c r="K8886" t="s">
        <v>497</v>
      </c>
      <c r="L8886" t="s">
        <v>26</v>
      </c>
      <c r="M8886" t="s">
        <v>26</v>
      </c>
      <c r="N8886" t="s">
        <v>26</v>
      </c>
      <c r="O8886" t="s">
        <v>26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v>2015</v>
      </c>
      <c r="V8886">
        <v>1</v>
      </c>
      <c r="W8886" t="s">
        <v>19537</v>
      </c>
      <c r="X8886" t="s">
        <v>19532</v>
      </c>
      <c r="Y8886">
        <v>5</v>
      </c>
      <c r="Z8886" t="s">
        <v>19520</v>
      </c>
      <c r="AA8886" t="s">
        <v>19538</v>
      </c>
      <c r="AB8886" t="s">
        <v>19534</v>
      </c>
    </row>
    <row r="8887" spans="1:28" x14ac:dyDescent="0.3">
      <c r="A8887">
        <v>17375047</v>
      </c>
      <c r="B8887" t="s">
        <v>17839</v>
      </c>
      <c r="C8887">
        <v>216</v>
      </c>
      <c r="D8887" t="s">
        <v>71</v>
      </c>
      <c r="E8887" t="s">
        <v>17342</v>
      </c>
      <c r="F8887" t="s">
        <v>17840</v>
      </c>
      <c r="G8887" t="s">
        <v>17342</v>
      </c>
      <c r="H8887">
        <v>-83.857992999999993</v>
      </c>
      <c r="I8887">
        <v>34.300182</v>
      </c>
      <c r="J8887" t="s">
        <v>1715</v>
      </c>
      <c r="K8887" t="s">
        <v>497</v>
      </c>
      <c r="L8887" t="s">
        <v>26</v>
      </c>
      <c r="M8887" t="s">
        <v>26</v>
      </c>
      <c r="N8887" t="s">
        <v>26</v>
      </c>
      <c r="O8887" t="s">
        <v>26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v>2011</v>
      </c>
      <c r="V8887">
        <v>1</v>
      </c>
      <c r="W8887" t="s">
        <v>19537</v>
      </c>
      <c r="X8887" t="s">
        <v>19532</v>
      </c>
      <c r="Y8887">
        <v>2</v>
      </c>
      <c r="Z8887" t="s">
        <v>88</v>
      </c>
      <c r="AA8887" t="s">
        <v>19538</v>
      </c>
      <c r="AB8887" t="s">
        <v>19534</v>
      </c>
    </row>
    <row r="8888" spans="1:28" x14ac:dyDescent="0.3">
      <c r="A8888">
        <v>17501247</v>
      </c>
      <c r="B8888" t="s">
        <v>17841</v>
      </c>
      <c r="C8888">
        <v>216</v>
      </c>
      <c r="D8888" t="s">
        <v>71</v>
      </c>
      <c r="E8888" t="s">
        <v>1793</v>
      </c>
      <c r="F8888" t="s">
        <v>17842</v>
      </c>
      <c r="G8888" t="s">
        <v>17385</v>
      </c>
      <c r="H8888">
        <v>-83.666499999999999</v>
      </c>
      <c r="I8888">
        <v>32.618400000000001</v>
      </c>
      <c r="J8888" t="s">
        <v>17408</v>
      </c>
      <c r="K8888" t="s">
        <v>497</v>
      </c>
      <c r="L8888" t="s">
        <v>26</v>
      </c>
      <c r="M8888" t="s">
        <v>26</v>
      </c>
      <c r="N8888" t="s">
        <v>26</v>
      </c>
      <c r="O8888" t="s">
        <v>26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v>2013</v>
      </c>
      <c r="V8888">
        <v>1</v>
      </c>
      <c r="W8888" t="s">
        <v>19537</v>
      </c>
      <c r="X8888" t="s">
        <v>19532</v>
      </c>
      <c r="Y8888">
        <v>3</v>
      </c>
      <c r="Z8888" t="s">
        <v>87</v>
      </c>
      <c r="AA8888" t="s">
        <v>19538</v>
      </c>
      <c r="AB8888" t="s">
        <v>19534</v>
      </c>
    </row>
    <row r="8889" spans="1:28" x14ac:dyDescent="0.3">
      <c r="A8889">
        <v>17580511</v>
      </c>
      <c r="B8889" t="s">
        <v>17843</v>
      </c>
      <c r="C8889">
        <v>216</v>
      </c>
      <c r="D8889" t="s">
        <v>71</v>
      </c>
      <c r="E8889" t="s">
        <v>17353</v>
      </c>
      <c r="F8889" t="s">
        <v>17844</v>
      </c>
      <c r="G8889" t="s">
        <v>17599</v>
      </c>
      <c r="H8889">
        <v>-87.421896200000006</v>
      </c>
      <c r="I8889">
        <v>30.319982400000001</v>
      </c>
      <c r="J8889" t="s">
        <v>17845</v>
      </c>
      <c r="K8889" t="s">
        <v>497</v>
      </c>
      <c r="L8889" t="s">
        <v>26</v>
      </c>
      <c r="M8889" t="s">
        <v>26</v>
      </c>
      <c r="N8889" t="s">
        <v>26</v>
      </c>
      <c r="O8889" t="s">
        <v>26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v>2014</v>
      </c>
      <c r="V8889">
        <v>1</v>
      </c>
      <c r="W8889" t="s">
        <v>19537</v>
      </c>
      <c r="X8889" t="s">
        <v>19532</v>
      </c>
      <c r="Y8889">
        <v>3</v>
      </c>
      <c r="Z8889" t="s">
        <v>89</v>
      </c>
      <c r="AA8889" t="s">
        <v>19538</v>
      </c>
      <c r="AB8889" t="s">
        <v>19534</v>
      </c>
    </row>
    <row r="8890" spans="1:28" x14ac:dyDescent="0.3">
      <c r="A8890">
        <v>17145077</v>
      </c>
      <c r="B8890" t="s">
        <v>17846</v>
      </c>
      <c r="C8890">
        <v>216</v>
      </c>
      <c r="D8890" t="s">
        <v>71</v>
      </c>
      <c r="E8890" t="s">
        <v>1785</v>
      </c>
      <c r="F8890" t="s">
        <v>17847</v>
      </c>
      <c r="G8890" t="s">
        <v>17360</v>
      </c>
      <c r="H8890">
        <v>-156.674835</v>
      </c>
      <c r="I8890">
        <v>20.885225999999999</v>
      </c>
      <c r="J8890" t="s">
        <v>2025</v>
      </c>
      <c r="K8890" t="s">
        <v>497</v>
      </c>
      <c r="L8890" t="s">
        <v>26</v>
      </c>
      <c r="M8890" t="s">
        <v>26</v>
      </c>
      <c r="N8890" t="s">
        <v>26</v>
      </c>
      <c r="O8890" t="s">
        <v>26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v>2018</v>
      </c>
      <c r="V8890">
        <v>1</v>
      </c>
      <c r="W8890" t="s">
        <v>19537</v>
      </c>
      <c r="X8890" t="s">
        <v>19532</v>
      </c>
      <c r="Y8890">
        <v>2</v>
      </c>
      <c r="Z8890" t="s">
        <v>88</v>
      </c>
      <c r="AA8890" t="s">
        <v>19538</v>
      </c>
      <c r="AB8890" t="s">
        <v>19534</v>
      </c>
    </row>
    <row r="8891" spans="1:28" x14ac:dyDescent="0.3">
      <c r="A8891">
        <v>17621793</v>
      </c>
      <c r="B8891" t="s">
        <v>17848</v>
      </c>
      <c r="C8891">
        <v>216</v>
      </c>
      <c r="D8891" t="s">
        <v>71</v>
      </c>
      <c r="E8891" t="s">
        <v>1740</v>
      </c>
      <c r="F8891" t="s">
        <v>17849</v>
      </c>
      <c r="G8891" t="s">
        <v>1740</v>
      </c>
      <c r="H8891">
        <v>-96.404799999999994</v>
      </c>
      <c r="I8891">
        <v>42.4985</v>
      </c>
      <c r="J8891" t="s">
        <v>17357</v>
      </c>
      <c r="K8891" t="s">
        <v>497</v>
      </c>
      <c r="L8891" t="s">
        <v>26</v>
      </c>
      <c r="M8891" t="s">
        <v>26</v>
      </c>
      <c r="N8891" t="s">
        <v>26</v>
      </c>
      <c r="O8891" t="s">
        <v>26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v>2017</v>
      </c>
      <c r="V8891">
        <v>1</v>
      </c>
      <c r="W8891" t="s">
        <v>19537</v>
      </c>
      <c r="X8891" t="s">
        <v>19532</v>
      </c>
      <c r="Y8891">
        <v>1</v>
      </c>
      <c r="Z8891" t="s">
        <v>83</v>
      </c>
      <c r="AA8891" t="s">
        <v>19538</v>
      </c>
      <c r="AB8891" t="s">
        <v>19534</v>
      </c>
    </row>
    <row r="8892" spans="1:28" x14ac:dyDescent="0.3">
      <c r="A8892">
        <v>17621796</v>
      </c>
      <c r="B8892" t="s">
        <v>17850</v>
      </c>
      <c r="C8892">
        <v>216</v>
      </c>
      <c r="D8892" t="s">
        <v>71</v>
      </c>
      <c r="E8892" t="s">
        <v>1740</v>
      </c>
      <c r="F8892" t="s">
        <v>17851</v>
      </c>
      <c r="G8892" t="s">
        <v>1740</v>
      </c>
      <c r="H8892">
        <v>-96.378049000000004</v>
      </c>
      <c r="I8892">
        <v>42.495533999999999</v>
      </c>
      <c r="J8892" t="s">
        <v>17852</v>
      </c>
      <c r="K8892" t="s">
        <v>497</v>
      </c>
      <c r="L8892" t="s">
        <v>26</v>
      </c>
      <c r="M8892" t="s">
        <v>26</v>
      </c>
      <c r="N8892" t="s">
        <v>26</v>
      </c>
      <c r="O8892" t="s">
        <v>26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v>2015</v>
      </c>
      <c r="V8892">
        <v>1</v>
      </c>
      <c r="W8892" t="s">
        <v>19537</v>
      </c>
      <c r="X8892" t="s">
        <v>19532</v>
      </c>
      <c r="Y8892">
        <v>3</v>
      </c>
      <c r="Z8892" t="s">
        <v>87</v>
      </c>
      <c r="AA8892" t="s">
        <v>19538</v>
      </c>
      <c r="AB8892" t="s">
        <v>19534</v>
      </c>
    </row>
    <row r="8893" spans="1:28" x14ac:dyDescent="0.3">
      <c r="A8893">
        <v>17621832</v>
      </c>
      <c r="B8893" t="s">
        <v>17853</v>
      </c>
      <c r="C8893">
        <v>216</v>
      </c>
      <c r="D8893" t="s">
        <v>71</v>
      </c>
      <c r="E8893" t="s">
        <v>1740</v>
      </c>
      <c r="F8893" t="s">
        <v>17854</v>
      </c>
      <c r="G8893" t="s">
        <v>1740</v>
      </c>
      <c r="H8893">
        <v>-96.406390400000006</v>
      </c>
      <c r="I8893">
        <v>42.493068100000002</v>
      </c>
      <c r="J8893" t="s">
        <v>4100</v>
      </c>
      <c r="K8893" t="s">
        <v>497</v>
      </c>
      <c r="L8893" t="s">
        <v>26</v>
      </c>
      <c r="M8893" t="s">
        <v>26</v>
      </c>
      <c r="N8893" t="s">
        <v>26</v>
      </c>
      <c r="O8893" t="s">
        <v>26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v>2014</v>
      </c>
      <c r="V8893">
        <v>1</v>
      </c>
      <c r="W8893" t="s">
        <v>19537</v>
      </c>
      <c r="X8893" t="s">
        <v>19532</v>
      </c>
      <c r="Y8893">
        <v>1</v>
      </c>
      <c r="Z8893" t="s">
        <v>89</v>
      </c>
      <c r="AA8893" t="s">
        <v>19538</v>
      </c>
      <c r="AB8893" t="s">
        <v>19534</v>
      </c>
    </row>
    <row r="8894" spans="1:28" x14ac:dyDescent="0.3">
      <c r="A8894">
        <v>17621746</v>
      </c>
      <c r="B8894" t="s">
        <v>17855</v>
      </c>
      <c r="C8894">
        <v>216</v>
      </c>
      <c r="D8894" t="s">
        <v>71</v>
      </c>
      <c r="E8894" t="s">
        <v>1740</v>
      </c>
      <c r="F8894" t="s">
        <v>17856</v>
      </c>
      <c r="G8894" t="s">
        <v>1740</v>
      </c>
      <c r="H8894">
        <v>-96.413600000000002</v>
      </c>
      <c r="I8894">
        <v>42.501100000000001</v>
      </c>
      <c r="J8894" t="s">
        <v>17857</v>
      </c>
      <c r="K8894" t="s">
        <v>497</v>
      </c>
      <c r="L8894" t="s">
        <v>26</v>
      </c>
      <c r="M8894" t="s">
        <v>26</v>
      </c>
      <c r="N8894" t="s">
        <v>26</v>
      </c>
      <c r="O8894" t="s">
        <v>26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v>2017</v>
      </c>
      <c r="V8894">
        <v>1</v>
      </c>
      <c r="W8894" t="s">
        <v>19537</v>
      </c>
      <c r="X8894" t="s">
        <v>19532</v>
      </c>
      <c r="Y8894">
        <v>3</v>
      </c>
      <c r="Z8894" t="s">
        <v>19517</v>
      </c>
      <c r="AA8894" t="s">
        <v>19538</v>
      </c>
      <c r="AB8894" t="s">
        <v>19534</v>
      </c>
    </row>
    <row r="8895" spans="1:28" x14ac:dyDescent="0.3">
      <c r="A8895">
        <v>17696901</v>
      </c>
      <c r="B8895" t="s">
        <v>17858</v>
      </c>
      <c r="C8895">
        <v>216</v>
      </c>
      <c r="D8895" t="s">
        <v>71</v>
      </c>
      <c r="E8895" t="s">
        <v>17502</v>
      </c>
      <c r="F8895" t="s">
        <v>17859</v>
      </c>
      <c r="G8895" t="s">
        <v>17504</v>
      </c>
      <c r="H8895">
        <v>-92.432199999999995</v>
      </c>
      <c r="I8895">
        <v>42.513300000000001</v>
      </c>
      <c r="J8895" t="s">
        <v>533</v>
      </c>
      <c r="K8895" t="s">
        <v>497</v>
      </c>
      <c r="L8895" t="s">
        <v>26</v>
      </c>
      <c r="M8895" t="s">
        <v>26</v>
      </c>
      <c r="N8895" t="s">
        <v>26</v>
      </c>
      <c r="O8895" t="s">
        <v>26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v>2012</v>
      </c>
      <c r="V8895">
        <v>1</v>
      </c>
      <c r="W8895" t="s">
        <v>19537</v>
      </c>
      <c r="X8895" t="s">
        <v>19532</v>
      </c>
      <c r="Y8895">
        <v>1</v>
      </c>
      <c r="Z8895" t="s">
        <v>89</v>
      </c>
      <c r="AA8895" t="s">
        <v>19538</v>
      </c>
      <c r="AB8895" t="s">
        <v>19534</v>
      </c>
    </row>
    <row r="8896" spans="1:28" x14ac:dyDescent="0.3">
      <c r="A8896">
        <v>17697389</v>
      </c>
      <c r="B8896" t="s">
        <v>17860</v>
      </c>
      <c r="C8896">
        <v>216</v>
      </c>
      <c r="D8896" t="s">
        <v>71</v>
      </c>
      <c r="E8896" t="s">
        <v>17502</v>
      </c>
      <c r="F8896" t="s">
        <v>17861</v>
      </c>
      <c r="G8896" t="s">
        <v>17502</v>
      </c>
      <c r="H8896">
        <v>-92.335522999999995</v>
      </c>
      <c r="I8896">
        <v>42.498399999999997</v>
      </c>
      <c r="J8896" t="s">
        <v>17862</v>
      </c>
      <c r="K8896" t="s">
        <v>497</v>
      </c>
      <c r="L8896" t="s">
        <v>26</v>
      </c>
      <c r="M8896" t="s">
        <v>26</v>
      </c>
      <c r="N8896" t="s">
        <v>26</v>
      </c>
      <c r="O8896" t="s">
        <v>26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v>2017</v>
      </c>
      <c r="V8896">
        <v>1</v>
      </c>
      <c r="W8896" t="s">
        <v>19537</v>
      </c>
      <c r="X8896" t="s">
        <v>19532</v>
      </c>
      <c r="Y8896">
        <v>3</v>
      </c>
      <c r="Z8896" t="s">
        <v>87</v>
      </c>
      <c r="AA8896" t="s">
        <v>19538</v>
      </c>
      <c r="AB8896" t="s">
        <v>19534</v>
      </c>
    </row>
    <row r="8897" spans="1:28" x14ac:dyDescent="0.3">
      <c r="A8897">
        <v>17330397</v>
      </c>
      <c r="B8897" t="s">
        <v>17863</v>
      </c>
      <c r="C8897">
        <v>216</v>
      </c>
      <c r="D8897" t="s">
        <v>71</v>
      </c>
      <c r="E8897" t="s">
        <v>17263</v>
      </c>
      <c r="F8897" t="s">
        <v>17864</v>
      </c>
      <c r="G8897" t="s">
        <v>17263</v>
      </c>
      <c r="H8897">
        <v>-84.9876</v>
      </c>
      <c r="I8897">
        <v>32.463700000000003</v>
      </c>
      <c r="J8897" t="s">
        <v>17865</v>
      </c>
      <c r="K8897" t="s">
        <v>497</v>
      </c>
      <c r="L8897" t="s">
        <v>26</v>
      </c>
      <c r="M8897" t="s">
        <v>26</v>
      </c>
      <c r="N8897" t="s">
        <v>26</v>
      </c>
      <c r="O8897" t="s">
        <v>26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v>2012</v>
      </c>
      <c r="V8897">
        <v>12</v>
      </c>
      <c r="W8897" t="s">
        <v>19539</v>
      </c>
      <c r="X8897" t="s">
        <v>19540</v>
      </c>
      <c r="Y8897">
        <v>52</v>
      </c>
      <c r="Z8897" t="s">
        <v>89</v>
      </c>
      <c r="AA8897" t="s">
        <v>19541</v>
      </c>
      <c r="AB8897" t="s">
        <v>19542</v>
      </c>
    </row>
    <row r="8898" spans="1:28" x14ac:dyDescent="0.3">
      <c r="A8898">
        <v>17334355</v>
      </c>
      <c r="B8898" t="s">
        <v>17866</v>
      </c>
      <c r="C8898">
        <v>216</v>
      </c>
      <c r="D8898" t="s">
        <v>71</v>
      </c>
      <c r="E8898" t="s">
        <v>17538</v>
      </c>
      <c r="F8898" t="s">
        <v>17867</v>
      </c>
      <c r="G8898" t="s">
        <v>17868</v>
      </c>
      <c r="H8898">
        <v>-84.767910999999998</v>
      </c>
      <c r="I8898">
        <v>34.752476000000001</v>
      </c>
      <c r="J8898" t="s">
        <v>17869</v>
      </c>
      <c r="K8898" t="s">
        <v>497</v>
      </c>
      <c r="L8898" t="s">
        <v>26</v>
      </c>
      <c r="M8898" t="s">
        <v>26</v>
      </c>
      <c r="N8898" t="s">
        <v>26</v>
      </c>
      <c r="O8898" t="s">
        <v>26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v>2011</v>
      </c>
      <c r="V8898">
        <v>12</v>
      </c>
      <c r="W8898" t="s">
        <v>19539</v>
      </c>
      <c r="X8898" t="s">
        <v>19540</v>
      </c>
      <c r="Y8898">
        <v>50</v>
      </c>
      <c r="Z8898" t="s">
        <v>83</v>
      </c>
      <c r="AA8898" t="s">
        <v>19541</v>
      </c>
      <c r="AB8898" t="s">
        <v>19542</v>
      </c>
    </row>
    <row r="8899" spans="1:28" x14ac:dyDescent="0.3">
      <c r="A8899">
        <v>17334414</v>
      </c>
      <c r="B8899" t="s">
        <v>17870</v>
      </c>
      <c r="C8899">
        <v>216</v>
      </c>
      <c r="D8899" t="s">
        <v>71</v>
      </c>
      <c r="E8899" t="s">
        <v>17538</v>
      </c>
      <c r="F8899" t="s">
        <v>17871</v>
      </c>
      <c r="G8899" t="s">
        <v>17872</v>
      </c>
      <c r="H8899">
        <v>-85.294955000000002</v>
      </c>
      <c r="I8899">
        <v>34.705092999999998</v>
      </c>
      <c r="J8899" t="s">
        <v>17828</v>
      </c>
      <c r="K8899" t="s">
        <v>497</v>
      </c>
      <c r="L8899" t="s">
        <v>26</v>
      </c>
      <c r="M8899" t="s">
        <v>26</v>
      </c>
      <c r="N8899" t="s">
        <v>26</v>
      </c>
      <c r="O8899" t="s">
        <v>26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v>2011</v>
      </c>
      <c r="V8899">
        <v>12</v>
      </c>
      <c r="W8899" t="s">
        <v>19539</v>
      </c>
      <c r="X8899" t="s">
        <v>19540</v>
      </c>
      <c r="Y8899">
        <v>52</v>
      </c>
      <c r="Z8899" t="s">
        <v>88</v>
      </c>
      <c r="AA8899" t="s">
        <v>19541</v>
      </c>
      <c r="AB8899" t="s">
        <v>19542</v>
      </c>
    </row>
    <row r="8900" spans="1:28" x14ac:dyDescent="0.3">
      <c r="A8900">
        <v>17335219</v>
      </c>
      <c r="B8900" t="s">
        <v>17873</v>
      </c>
      <c r="C8900">
        <v>216</v>
      </c>
      <c r="D8900" t="s">
        <v>71</v>
      </c>
      <c r="E8900" t="s">
        <v>1831</v>
      </c>
      <c r="F8900" t="s">
        <v>17874</v>
      </c>
      <c r="G8900" t="s">
        <v>17571</v>
      </c>
      <c r="H8900">
        <v>-90.504176000000001</v>
      </c>
      <c r="I8900">
        <v>41.548746000000001</v>
      </c>
      <c r="J8900" t="s">
        <v>17875</v>
      </c>
      <c r="K8900" t="s">
        <v>497</v>
      </c>
      <c r="L8900" t="s">
        <v>26</v>
      </c>
      <c r="M8900" t="s">
        <v>26</v>
      </c>
      <c r="N8900" t="s">
        <v>26</v>
      </c>
      <c r="O8900" t="s">
        <v>26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v>2014</v>
      </c>
      <c r="V8900">
        <v>12</v>
      </c>
      <c r="W8900" t="s">
        <v>19539</v>
      </c>
      <c r="X8900" t="s">
        <v>19540</v>
      </c>
      <c r="Y8900">
        <v>52</v>
      </c>
      <c r="Z8900" t="s">
        <v>19520</v>
      </c>
      <c r="AA8900" t="s">
        <v>19541</v>
      </c>
      <c r="AB8900" t="s">
        <v>19542</v>
      </c>
    </row>
    <row r="8901" spans="1:28" x14ac:dyDescent="0.3">
      <c r="A8901">
        <v>17375078</v>
      </c>
      <c r="B8901" t="s">
        <v>17876</v>
      </c>
      <c r="C8901">
        <v>216</v>
      </c>
      <c r="D8901" t="s">
        <v>71</v>
      </c>
      <c r="E8901" t="s">
        <v>17342</v>
      </c>
      <c r="F8901" t="s">
        <v>17877</v>
      </c>
      <c r="G8901" t="s">
        <v>17344</v>
      </c>
      <c r="H8901">
        <v>-83.983939000000007</v>
      </c>
      <c r="I8901">
        <v>34.533625999999998</v>
      </c>
      <c r="J8901" t="s">
        <v>17834</v>
      </c>
      <c r="K8901" t="s">
        <v>497</v>
      </c>
      <c r="L8901" t="s">
        <v>26</v>
      </c>
      <c r="M8901" t="s">
        <v>26</v>
      </c>
      <c r="N8901" t="s">
        <v>26</v>
      </c>
      <c r="O8901" t="s">
        <v>26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v>2016</v>
      </c>
      <c r="V8901">
        <v>12</v>
      </c>
      <c r="W8901" t="s">
        <v>19539</v>
      </c>
      <c r="X8901" t="s">
        <v>19540</v>
      </c>
      <c r="Y8901">
        <v>50</v>
      </c>
      <c r="Z8901" t="s">
        <v>88</v>
      </c>
      <c r="AA8901" t="s">
        <v>19541</v>
      </c>
      <c r="AB8901" t="s">
        <v>19542</v>
      </c>
    </row>
    <row r="8902" spans="1:28" x14ac:dyDescent="0.3">
      <c r="A8902">
        <v>17501301</v>
      </c>
      <c r="B8902" t="s">
        <v>17878</v>
      </c>
      <c r="C8902">
        <v>216</v>
      </c>
      <c r="D8902" t="s">
        <v>71</v>
      </c>
      <c r="E8902" t="s">
        <v>1793</v>
      </c>
      <c r="F8902" t="s">
        <v>17879</v>
      </c>
      <c r="G8902" t="s">
        <v>17385</v>
      </c>
      <c r="H8902">
        <v>-83.665557000000007</v>
      </c>
      <c r="I8902">
        <v>32.593263999999998</v>
      </c>
      <c r="J8902" t="s">
        <v>17408</v>
      </c>
      <c r="K8902" t="s">
        <v>497</v>
      </c>
      <c r="L8902" t="s">
        <v>26</v>
      </c>
      <c r="M8902" t="s">
        <v>26</v>
      </c>
      <c r="N8902" t="s">
        <v>26</v>
      </c>
      <c r="O8902" t="s">
        <v>26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v>2018</v>
      </c>
      <c r="V8902">
        <v>12</v>
      </c>
      <c r="W8902" t="s">
        <v>19539</v>
      </c>
      <c r="X8902" t="s">
        <v>19540</v>
      </c>
      <c r="Y8902">
        <v>51</v>
      </c>
      <c r="Z8902" t="s">
        <v>19520</v>
      </c>
      <c r="AA8902" t="s">
        <v>19541</v>
      </c>
      <c r="AB8902" t="s">
        <v>19542</v>
      </c>
    </row>
    <row r="8903" spans="1:28" x14ac:dyDescent="0.3">
      <c r="A8903">
        <v>17582677</v>
      </c>
      <c r="B8903" t="s">
        <v>17880</v>
      </c>
      <c r="C8903">
        <v>216</v>
      </c>
      <c r="D8903" t="s">
        <v>71</v>
      </c>
      <c r="E8903" t="s">
        <v>17224</v>
      </c>
      <c r="F8903" t="s">
        <v>17881</v>
      </c>
      <c r="G8903" t="s">
        <v>17224</v>
      </c>
      <c r="H8903">
        <v>-112.459988</v>
      </c>
      <c r="I8903">
        <v>42.878076999999998</v>
      </c>
      <c r="J8903" t="s">
        <v>17882</v>
      </c>
      <c r="K8903" t="s">
        <v>497</v>
      </c>
      <c r="L8903" t="s">
        <v>26</v>
      </c>
      <c r="M8903" t="s">
        <v>26</v>
      </c>
      <c r="N8903" t="s">
        <v>26</v>
      </c>
      <c r="O8903" t="s">
        <v>26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v>2015</v>
      </c>
      <c r="V8903">
        <v>12</v>
      </c>
      <c r="W8903" t="s">
        <v>19539</v>
      </c>
      <c r="X8903" t="s">
        <v>19540</v>
      </c>
      <c r="Y8903">
        <v>50</v>
      </c>
      <c r="Z8903" t="s">
        <v>87</v>
      </c>
      <c r="AA8903" t="s">
        <v>19541</v>
      </c>
      <c r="AB8903" t="s">
        <v>19542</v>
      </c>
    </row>
    <row r="8904" spans="1:28" x14ac:dyDescent="0.3">
      <c r="A8904">
        <v>17615924</v>
      </c>
      <c r="B8904" t="s">
        <v>17883</v>
      </c>
      <c r="C8904">
        <v>216</v>
      </c>
      <c r="D8904" t="s">
        <v>71</v>
      </c>
      <c r="E8904" t="s">
        <v>1733</v>
      </c>
      <c r="F8904" t="s">
        <v>17884</v>
      </c>
      <c r="G8904" t="s">
        <v>1733</v>
      </c>
      <c r="H8904">
        <v>-81.089399999999998</v>
      </c>
      <c r="I8904">
        <v>32.078499999999998</v>
      </c>
      <c r="J8904" t="s">
        <v>17885</v>
      </c>
      <c r="K8904" t="s">
        <v>497</v>
      </c>
      <c r="L8904" t="s">
        <v>26</v>
      </c>
      <c r="M8904" t="s">
        <v>26</v>
      </c>
      <c r="N8904" t="s">
        <v>26</v>
      </c>
      <c r="O8904" t="s">
        <v>26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v>2018</v>
      </c>
      <c r="V8904">
        <v>12</v>
      </c>
      <c r="W8904" t="s">
        <v>19539</v>
      </c>
      <c r="X8904" t="s">
        <v>19540</v>
      </c>
      <c r="Y8904">
        <v>49</v>
      </c>
      <c r="Z8904" t="s">
        <v>83</v>
      </c>
      <c r="AA8904" t="s">
        <v>19541</v>
      </c>
      <c r="AB8904" t="s">
        <v>19542</v>
      </c>
    </row>
    <row r="8905" spans="1:28" x14ac:dyDescent="0.3">
      <c r="A8905">
        <v>17616465</v>
      </c>
      <c r="B8905" t="s">
        <v>17886</v>
      </c>
      <c r="C8905">
        <v>216</v>
      </c>
      <c r="D8905" t="s">
        <v>71</v>
      </c>
      <c r="E8905" t="s">
        <v>1733</v>
      </c>
      <c r="F8905" t="s">
        <v>17887</v>
      </c>
      <c r="G8905" t="s">
        <v>17584</v>
      </c>
      <c r="H8905">
        <v>-80.848297000000002</v>
      </c>
      <c r="I8905">
        <v>31.995809999999999</v>
      </c>
      <c r="K8905" t="s">
        <v>497</v>
      </c>
      <c r="L8905" t="s">
        <v>26</v>
      </c>
      <c r="M8905" t="s">
        <v>26</v>
      </c>
      <c r="N8905" t="s">
        <v>26</v>
      </c>
      <c r="O8905" t="s">
        <v>26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v>2014</v>
      </c>
      <c r="V8905">
        <v>12</v>
      </c>
      <c r="W8905" t="s">
        <v>19539</v>
      </c>
      <c r="X8905" t="s">
        <v>19540</v>
      </c>
      <c r="Y8905">
        <v>50</v>
      </c>
      <c r="Z8905" t="s">
        <v>87</v>
      </c>
      <c r="AA8905" t="s">
        <v>19541</v>
      </c>
      <c r="AB8905" t="s">
        <v>19542</v>
      </c>
    </row>
    <row r="8906" spans="1:28" x14ac:dyDescent="0.3">
      <c r="A8906">
        <v>17293163</v>
      </c>
      <c r="B8906" t="s">
        <v>17888</v>
      </c>
      <c r="C8906">
        <v>216</v>
      </c>
      <c r="D8906" t="s">
        <v>71</v>
      </c>
      <c r="E8906" t="s">
        <v>17370</v>
      </c>
      <c r="F8906" t="s">
        <v>17889</v>
      </c>
      <c r="G8906" t="s">
        <v>17370</v>
      </c>
      <c r="H8906">
        <v>-83.338899999999995</v>
      </c>
      <c r="I8906">
        <v>33.925899999999999</v>
      </c>
      <c r="J8906" t="s">
        <v>11239</v>
      </c>
      <c r="K8906" t="s">
        <v>497</v>
      </c>
      <c r="L8906" t="s">
        <v>26</v>
      </c>
      <c r="M8906" t="s">
        <v>26</v>
      </c>
      <c r="N8906" t="s">
        <v>26</v>
      </c>
      <c r="O8906" t="s">
        <v>26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v>2016</v>
      </c>
      <c r="V8906">
        <v>11</v>
      </c>
      <c r="W8906" t="s">
        <v>19543</v>
      </c>
      <c r="X8906" t="s">
        <v>19540</v>
      </c>
      <c r="Y8906">
        <v>47</v>
      </c>
      <c r="Z8906" t="s">
        <v>19517</v>
      </c>
      <c r="AA8906" t="s">
        <v>19544</v>
      </c>
      <c r="AB8906" t="s">
        <v>19542</v>
      </c>
    </row>
    <row r="8907" spans="1:28" x14ac:dyDescent="0.3">
      <c r="A8907">
        <v>17316201</v>
      </c>
      <c r="B8907" t="s">
        <v>17890</v>
      </c>
      <c r="C8907">
        <v>216</v>
      </c>
      <c r="D8907" t="s">
        <v>71</v>
      </c>
      <c r="E8907" t="s">
        <v>17323</v>
      </c>
      <c r="F8907" t="s">
        <v>17891</v>
      </c>
      <c r="G8907" t="s">
        <v>17377</v>
      </c>
      <c r="H8907">
        <v>-91.726600000000005</v>
      </c>
      <c r="I8907">
        <v>41.963900000000002</v>
      </c>
      <c r="J8907" t="s">
        <v>17892</v>
      </c>
      <c r="K8907" t="s">
        <v>497</v>
      </c>
      <c r="L8907" t="s">
        <v>26</v>
      </c>
      <c r="M8907" t="s">
        <v>26</v>
      </c>
      <c r="N8907" t="s">
        <v>26</v>
      </c>
      <c r="O8907" t="s">
        <v>26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v>2016</v>
      </c>
      <c r="V8907">
        <v>11</v>
      </c>
      <c r="W8907" t="s">
        <v>19543</v>
      </c>
      <c r="X8907" t="s">
        <v>19540</v>
      </c>
      <c r="Y8907">
        <v>47</v>
      </c>
      <c r="Z8907" t="s">
        <v>19517</v>
      </c>
      <c r="AA8907" t="s">
        <v>19544</v>
      </c>
      <c r="AB8907" t="s">
        <v>19542</v>
      </c>
    </row>
    <row r="8908" spans="1:28" x14ac:dyDescent="0.3">
      <c r="A8908">
        <v>17558684</v>
      </c>
      <c r="B8908" t="s">
        <v>17893</v>
      </c>
      <c r="C8908">
        <v>216</v>
      </c>
      <c r="D8908" t="s">
        <v>71</v>
      </c>
      <c r="E8908" t="s">
        <v>17894</v>
      </c>
      <c r="F8908" t="s">
        <v>17895</v>
      </c>
      <c r="G8908" t="s">
        <v>17894</v>
      </c>
      <c r="H8908">
        <v>-123.368151</v>
      </c>
      <c r="I8908">
        <v>46.126967</v>
      </c>
      <c r="J8908" t="s">
        <v>17896</v>
      </c>
      <c r="K8908" t="s">
        <v>497</v>
      </c>
      <c r="L8908" t="s">
        <v>26</v>
      </c>
      <c r="M8908" t="s">
        <v>26</v>
      </c>
      <c r="N8908" t="s">
        <v>26</v>
      </c>
      <c r="O8908" t="s">
        <v>26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v>2017</v>
      </c>
      <c r="V8908">
        <v>11</v>
      </c>
      <c r="W8908" t="s">
        <v>19543</v>
      </c>
      <c r="X8908" t="s">
        <v>19540</v>
      </c>
      <c r="Y8908">
        <v>45</v>
      </c>
      <c r="Z8908" t="s">
        <v>88</v>
      </c>
      <c r="AA8908" t="s">
        <v>19544</v>
      </c>
      <c r="AB8908" t="s">
        <v>19542</v>
      </c>
    </row>
    <row r="8909" spans="1:28" x14ac:dyDescent="0.3">
      <c r="A8909">
        <v>17257684</v>
      </c>
      <c r="B8909" t="s">
        <v>17897</v>
      </c>
      <c r="C8909">
        <v>216</v>
      </c>
      <c r="D8909" t="s">
        <v>71</v>
      </c>
      <c r="E8909" t="s">
        <v>1838</v>
      </c>
      <c r="F8909" t="s">
        <v>17898</v>
      </c>
      <c r="G8909" t="s">
        <v>17438</v>
      </c>
      <c r="H8909">
        <v>-93.637400999999997</v>
      </c>
      <c r="I8909">
        <v>41.587218999999997</v>
      </c>
      <c r="J8909" t="s">
        <v>17899</v>
      </c>
      <c r="K8909" t="s">
        <v>497</v>
      </c>
      <c r="L8909" t="s">
        <v>26</v>
      </c>
      <c r="M8909" t="s">
        <v>26</v>
      </c>
      <c r="N8909" t="s">
        <v>26</v>
      </c>
      <c r="O8909" t="s">
        <v>26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v>2015</v>
      </c>
      <c r="V8909">
        <v>11</v>
      </c>
      <c r="W8909" t="s">
        <v>19543</v>
      </c>
      <c r="X8909" t="s">
        <v>19540</v>
      </c>
      <c r="Y8909">
        <v>47</v>
      </c>
      <c r="Z8909" t="s">
        <v>88</v>
      </c>
      <c r="AA8909" t="s">
        <v>19544</v>
      </c>
      <c r="AB8909" t="s">
        <v>19542</v>
      </c>
    </row>
    <row r="8910" spans="1:28" x14ac:dyDescent="0.3">
      <c r="A8910">
        <v>17259166</v>
      </c>
      <c r="B8910" t="s">
        <v>17900</v>
      </c>
      <c r="C8910">
        <v>216</v>
      </c>
      <c r="D8910" t="s">
        <v>71</v>
      </c>
      <c r="E8910" t="s">
        <v>1838</v>
      </c>
      <c r="F8910" t="s">
        <v>17901</v>
      </c>
      <c r="G8910" t="s">
        <v>17902</v>
      </c>
      <c r="H8910">
        <v>-93.645245000000003</v>
      </c>
      <c r="I8910">
        <v>41.545869000000003</v>
      </c>
      <c r="J8910" t="s">
        <v>533</v>
      </c>
      <c r="K8910" t="s">
        <v>497</v>
      </c>
      <c r="L8910" t="s">
        <v>26</v>
      </c>
      <c r="M8910" t="s">
        <v>26</v>
      </c>
      <c r="N8910" t="s">
        <v>26</v>
      </c>
      <c r="O8910" t="s">
        <v>26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v>2012</v>
      </c>
      <c r="V8910">
        <v>11</v>
      </c>
      <c r="W8910" t="s">
        <v>19543</v>
      </c>
      <c r="X8910" t="s">
        <v>19540</v>
      </c>
      <c r="Y8910">
        <v>48</v>
      </c>
      <c r="Z8910" t="s">
        <v>86</v>
      </c>
      <c r="AA8910" t="s">
        <v>19544</v>
      </c>
      <c r="AB8910" t="s">
        <v>19542</v>
      </c>
    </row>
    <row r="8911" spans="1:28" x14ac:dyDescent="0.3">
      <c r="A8911">
        <v>17580349</v>
      </c>
      <c r="B8911" t="s">
        <v>17903</v>
      </c>
      <c r="C8911">
        <v>216</v>
      </c>
      <c r="D8911" t="s">
        <v>71</v>
      </c>
      <c r="E8911" t="s">
        <v>17353</v>
      </c>
      <c r="F8911" t="s">
        <v>17904</v>
      </c>
      <c r="G8911" t="s">
        <v>17353</v>
      </c>
      <c r="H8911">
        <v>-87.221599999999995</v>
      </c>
      <c r="I8911">
        <v>30.498200000000001</v>
      </c>
      <c r="J8911" t="s">
        <v>17770</v>
      </c>
      <c r="K8911" t="s">
        <v>497</v>
      </c>
      <c r="L8911" t="s">
        <v>26</v>
      </c>
      <c r="M8911" t="s">
        <v>26</v>
      </c>
      <c r="N8911" t="s">
        <v>26</v>
      </c>
      <c r="O8911" t="s">
        <v>26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v>2015</v>
      </c>
      <c r="V8911">
        <v>11</v>
      </c>
      <c r="W8911" t="s">
        <v>19543</v>
      </c>
      <c r="X8911" t="s">
        <v>19540</v>
      </c>
      <c r="Y8911">
        <v>45</v>
      </c>
      <c r="Z8911" t="s">
        <v>83</v>
      </c>
      <c r="AA8911" t="s">
        <v>19544</v>
      </c>
      <c r="AB8911" t="s">
        <v>19542</v>
      </c>
    </row>
    <row r="8912" spans="1:28" x14ac:dyDescent="0.3">
      <c r="A8912">
        <v>17582558</v>
      </c>
      <c r="B8912" t="s">
        <v>17905</v>
      </c>
      <c r="C8912">
        <v>216</v>
      </c>
      <c r="D8912" t="s">
        <v>71</v>
      </c>
      <c r="E8912" t="s">
        <v>17224</v>
      </c>
      <c r="F8912" t="s">
        <v>17906</v>
      </c>
      <c r="G8912" t="s">
        <v>17224</v>
      </c>
      <c r="H8912">
        <v>-112.4365</v>
      </c>
      <c r="I8912">
        <v>42.860399999999998</v>
      </c>
      <c r="J8912" t="s">
        <v>17622</v>
      </c>
      <c r="K8912" t="s">
        <v>497</v>
      </c>
      <c r="L8912" t="s">
        <v>26</v>
      </c>
      <c r="M8912" t="s">
        <v>26</v>
      </c>
      <c r="N8912" t="s">
        <v>26</v>
      </c>
      <c r="O8912" t="s">
        <v>26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v>2014</v>
      </c>
      <c r="V8912">
        <v>11</v>
      </c>
      <c r="W8912" t="s">
        <v>19543</v>
      </c>
      <c r="X8912" t="s">
        <v>19540</v>
      </c>
      <c r="Y8912">
        <v>44</v>
      </c>
      <c r="Z8912" t="s">
        <v>83</v>
      </c>
      <c r="AA8912" t="s">
        <v>19544</v>
      </c>
      <c r="AB8912" t="s">
        <v>19542</v>
      </c>
    </row>
    <row r="8913" spans="1:28" x14ac:dyDescent="0.3">
      <c r="A8913">
        <v>17621744</v>
      </c>
      <c r="B8913" t="s">
        <v>17907</v>
      </c>
      <c r="C8913">
        <v>216</v>
      </c>
      <c r="D8913" t="s">
        <v>71</v>
      </c>
      <c r="E8913" t="s">
        <v>1740</v>
      </c>
      <c r="F8913" t="s">
        <v>17908</v>
      </c>
      <c r="G8913" t="s">
        <v>1740</v>
      </c>
      <c r="H8913">
        <v>-96.417299999999997</v>
      </c>
      <c r="I8913">
        <v>42.502600000000001</v>
      </c>
      <c r="J8913" t="s">
        <v>17909</v>
      </c>
      <c r="K8913" t="s">
        <v>497</v>
      </c>
      <c r="L8913" t="s">
        <v>26</v>
      </c>
      <c r="M8913" t="s">
        <v>26</v>
      </c>
      <c r="N8913" t="s">
        <v>26</v>
      </c>
      <c r="O8913" t="s">
        <v>26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v>2017</v>
      </c>
      <c r="V8913">
        <v>11</v>
      </c>
      <c r="W8913" t="s">
        <v>19543</v>
      </c>
      <c r="X8913" t="s">
        <v>19540</v>
      </c>
      <c r="Y8913">
        <v>45</v>
      </c>
      <c r="Z8913" t="s">
        <v>87</v>
      </c>
      <c r="AA8913" t="s">
        <v>19544</v>
      </c>
      <c r="AB8913" t="s">
        <v>19542</v>
      </c>
    </row>
    <row r="8914" spans="1:28" x14ac:dyDescent="0.3">
      <c r="A8914">
        <v>17621759</v>
      </c>
      <c r="B8914" t="s">
        <v>17910</v>
      </c>
      <c r="C8914">
        <v>216</v>
      </c>
      <c r="D8914" t="s">
        <v>71</v>
      </c>
      <c r="E8914" t="s">
        <v>1740</v>
      </c>
      <c r="F8914" t="s">
        <v>17911</v>
      </c>
      <c r="G8914" t="s">
        <v>1740</v>
      </c>
      <c r="H8914">
        <v>-96.405100000000004</v>
      </c>
      <c r="I8914">
        <v>42.491999999999997</v>
      </c>
      <c r="J8914" t="s">
        <v>17834</v>
      </c>
      <c r="K8914" t="s">
        <v>497</v>
      </c>
      <c r="L8914" t="s">
        <v>26</v>
      </c>
      <c r="M8914" t="s">
        <v>26</v>
      </c>
      <c r="N8914" t="s">
        <v>26</v>
      </c>
      <c r="O8914" t="s">
        <v>26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v>2013</v>
      </c>
      <c r="V8914">
        <v>11</v>
      </c>
      <c r="W8914" t="s">
        <v>19543</v>
      </c>
      <c r="X8914" t="s">
        <v>19540</v>
      </c>
      <c r="Y8914">
        <v>45</v>
      </c>
      <c r="Z8914" t="s">
        <v>19517</v>
      </c>
      <c r="AA8914" t="s">
        <v>19544</v>
      </c>
      <c r="AB8914" t="s">
        <v>19542</v>
      </c>
    </row>
    <row r="8915" spans="1:28" x14ac:dyDescent="0.3">
      <c r="A8915">
        <v>17293877</v>
      </c>
      <c r="B8915" t="s">
        <v>17912</v>
      </c>
      <c r="C8915">
        <v>216</v>
      </c>
      <c r="D8915" t="s">
        <v>71</v>
      </c>
      <c r="E8915" t="s">
        <v>17370</v>
      </c>
      <c r="F8915" t="s">
        <v>17913</v>
      </c>
      <c r="G8915" t="s">
        <v>17370</v>
      </c>
      <c r="H8915">
        <v>-83.383605000000003</v>
      </c>
      <c r="I8915">
        <v>33.960571000000002</v>
      </c>
      <c r="J8915" t="s">
        <v>17914</v>
      </c>
      <c r="K8915" t="s">
        <v>497</v>
      </c>
      <c r="L8915" t="s">
        <v>26</v>
      </c>
      <c r="M8915" t="s">
        <v>26</v>
      </c>
      <c r="N8915" t="s">
        <v>26</v>
      </c>
      <c r="O8915" t="s">
        <v>26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v>2012</v>
      </c>
      <c r="V8915">
        <v>10</v>
      </c>
      <c r="W8915" t="s">
        <v>19545</v>
      </c>
      <c r="X8915" t="s">
        <v>19540</v>
      </c>
      <c r="Y8915">
        <v>42</v>
      </c>
      <c r="Z8915" t="s">
        <v>19520</v>
      </c>
      <c r="AA8915" t="s">
        <v>19546</v>
      </c>
      <c r="AB8915" t="s">
        <v>19542</v>
      </c>
    </row>
    <row r="8916" spans="1:28" x14ac:dyDescent="0.3">
      <c r="A8916">
        <v>17295115</v>
      </c>
      <c r="B8916" t="s">
        <v>17915</v>
      </c>
      <c r="C8916">
        <v>216</v>
      </c>
      <c r="D8916" t="s">
        <v>71</v>
      </c>
      <c r="E8916" t="s">
        <v>17215</v>
      </c>
      <c r="F8916" t="s">
        <v>17916</v>
      </c>
      <c r="G8916" t="s">
        <v>17217</v>
      </c>
      <c r="H8916">
        <v>-82.126160999999996</v>
      </c>
      <c r="I8916">
        <v>33.532249</v>
      </c>
      <c r="J8916" t="s">
        <v>4156</v>
      </c>
      <c r="K8916" t="s">
        <v>497</v>
      </c>
      <c r="L8916" t="s">
        <v>26</v>
      </c>
      <c r="M8916" t="s">
        <v>26</v>
      </c>
      <c r="N8916" t="s">
        <v>26</v>
      </c>
      <c r="O8916" t="s">
        <v>26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v>2011</v>
      </c>
      <c r="V8916">
        <v>10</v>
      </c>
      <c r="W8916" t="s">
        <v>19545</v>
      </c>
      <c r="X8916" t="s">
        <v>19540</v>
      </c>
      <c r="Y8916">
        <v>44</v>
      </c>
      <c r="Z8916" t="s">
        <v>86</v>
      </c>
      <c r="AA8916" t="s">
        <v>19546</v>
      </c>
      <c r="AB8916" t="s">
        <v>19542</v>
      </c>
    </row>
    <row r="8917" spans="1:28" x14ac:dyDescent="0.3">
      <c r="A8917">
        <v>17330615</v>
      </c>
      <c r="B8917" t="s">
        <v>17917</v>
      </c>
      <c r="C8917">
        <v>216</v>
      </c>
      <c r="D8917" t="s">
        <v>71</v>
      </c>
      <c r="E8917" t="s">
        <v>17263</v>
      </c>
      <c r="F8917" t="s">
        <v>17918</v>
      </c>
      <c r="G8917" t="s">
        <v>17263</v>
      </c>
      <c r="H8917">
        <v>-84.938698000000002</v>
      </c>
      <c r="I8917">
        <v>32.560904999999998</v>
      </c>
      <c r="J8917" t="s">
        <v>488</v>
      </c>
      <c r="K8917" t="s">
        <v>497</v>
      </c>
      <c r="L8917" t="s">
        <v>26</v>
      </c>
      <c r="M8917" t="s">
        <v>26</v>
      </c>
      <c r="N8917" t="s">
        <v>26</v>
      </c>
      <c r="O8917" t="s">
        <v>26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v>2016</v>
      </c>
      <c r="V8917">
        <v>10</v>
      </c>
      <c r="W8917" t="s">
        <v>19545</v>
      </c>
      <c r="X8917" t="s">
        <v>19540</v>
      </c>
      <c r="Y8917">
        <v>41</v>
      </c>
      <c r="Z8917" t="s">
        <v>87</v>
      </c>
      <c r="AA8917" t="s">
        <v>19546</v>
      </c>
      <c r="AB8917" t="s">
        <v>19542</v>
      </c>
    </row>
    <row r="8918" spans="1:28" x14ac:dyDescent="0.3">
      <c r="A8918">
        <v>17342585</v>
      </c>
      <c r="B8918" t="s">
        <v>17919</v>
      </c>
      <c r="C8918">
        <v>216</v>
      </c>
      <c r="D8918" t="s">
        <v>71</v>
      </c>
      <c r="E8918" t="s">
        <v>1800</v>
      </c>
      <c r="F8918" t="s">
        <v>17920</v>
      </c>
      <c r="G8918" t="s">
        <v>1800</v>
      </c>
      <c r="H8918">
        <v>-90.705500000000001</v>
      </c>
      <c r="I8918">
        <v>42.491599999999998</v>
      </c>
      <c r="J8918" t="s">
        <v>2221</v>
      </c>
      <c r="K8918" t="s">
        <v>497</v>
      </c>
      <c r="L8918" t="s">
        <v>26</v>
      </c>
      <c r="M8918" t="s">
        <v>26</v>
      </c>
      <c r="N8918" t="s">
        <v>26</v>
      </c>
      <c r="O8918" t="s">
        <v>26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v>2018</v>
      </c>
      <c r="V8918">
        <v>10</v>
      </c>
      <c r="W8918" t="s">
        <v>19545</v>
      </c>
      <c r="X8918" t="s">
        <v>19540</v>
      </c>
      <c r="Y8918">
        <v>42</v>
      </c>
      <c r="Z8918" t="s">
        <v>87</v>
      </c>
      <c r="AA8918" t="s">
        <v>19546</v>
      </c>
      <c r="AB8918" t="s">
        <v>19542</v>
      </c>
    </row>
    <row r="8919" spans="1:28" x14ac:dyDescent="0.3">
      <c r="A8919">
        <v>17342665</v>
      </c>
      <c r="B8919" t="s">
        <v>17921</v>
      </c>
      <c r="C8919">
        <v>216</v>
      </c>
      <c r="D8919" t="s">
        <v>71</v>
      </c>
      <c r="E8919" t="s">
        <v>1800</v>
      </c>
      <c r="F8919" t="s">
        <v>17922</v>
      </c>
      <c r="G8919" t="s">
        <v>1800</v>
      </c>
      <c r="H8919">
        <v>-90.663685999999998</v>
      </c>
      <c r="I8919">
        <v>42.498278900000003</v>
      </c>
      <c r="J8919" t="s">
        <v>17378</v>
      </c>
      <c r="K8919" t="s">
        <v>497</v>
      </c>
      <c r="L8919" t="s">
        <v>26</v>
      </c>
      <c r="M8919" t="s">
        <v>26</v>
      </c>
      <c r="N8919" t="s">
        <v>26</v>
      </c>
      <c r="O8919" t="s">
        <v>26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v>2012</v>
      </c>
      <c r="V8919">
        <v>10</v>
      </c>
      <c r="W8919" t="s">
        <v>19545</v>
      </c>
      <c r="X8919" t="s">
        <v>19540</v>
      </c>
      <c r="Y8919">
        <v>40</v>
      </c>
      <c r="Z8919" t="s">
        <v>86</v>
      </c>
      <c r="AA8919" t="s">
        <v>19546</v>
      </c>
      <c r="AB8919" t="s">
        <v>19542</v>
      </c>
    </row>
    <row r="8920" spans="1:28" x14ac:dyDescent="0.3">
      <c r="A8920">
        <v>17580160</v>
      </c>
      <c r="B8920" t="s">
        <v>17923</v>
      </c>
      <c r="C8920">
        <v>216</v>
      </c>
      <c r="D8920" t="s">
        <v>71</v>
      </c>
      <c r="E8920" t="s">
        <v>17353</v>
      </c>
      <c r="F8920" t="s">
        <v>17924</v>
      </c>
      <c r="G8920" t="s">
        <v>17353</v>
      </c>
      <c r="H8920">
        <v>-87.181899999999999</v>
      </c>
      <c r="I8920">
        <v>30.4251</v>
      </c>
      <c r="J8920" t="s">
        <v>17392</v>
      </c>
      <c r="K8920" t="s">
        <v>497</v>
      </c>
      <c r="L8920" t="s">
        <v>26</v>
      </c>
      <c r="M8920" t="s">
        <v>26</v>
      </c>
      <c r="N8920" t="s">
        <v>26</v>
      </c>
      <c r="O8920" t="s">
        <v>26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v>2012</v>
      </c>
      <c r="V8920">
        <v>10</v>
      </c>
      <c r="W8920" t="s">
        <v>19545</v>
      </c>
      <c r="X8920" t="s">
        <v>19540</v>
      </c>
      <c r="Y8920">
        <v>41</v>
      </c>
      <c r="Z8920" t="s">
        <v>86</v>
      </c>
      <c r="AA8920" t="s">
        <v>19546</v>
      </c>
      <c r="AB8920" t="s">
        <v>19542</v>
      </c>
    </row>
    <row r="8921" spans="1:28" x14ac:dyDescent="0.3">
      <c r="A8921">
        <v>17142519</v>
      </c>
      <c r="B8921" t="s">
        <v>17925</v>
      </c>
      <c r="C8921">
        <v>216</v>
      </c>
      <c r="D8921" t="s">
        <v>71</v>
      </c>
      <c r="E8921" t="s">
        <v>1785</v>
      </c>
      <c r="F8921" t="s">
        <v>17926</v>
      </c>
      <c r="G8921" t="s">
        <v>17237</v>
      </c>
      <c r="H8921">
        <v>-156.45184699999999</v>
      </c>
      <c r="I8921">
        <v>20.731487000000001</v>
      </c>
      <c r="J8921" t="s">
        <v>17927</v>
      </c>
      <c r="K8921" t="s">
        <v>497</v>
      </c>
      <c r="L8921" t="s">
        <v>26</v>
      </c>
      <c r="M8921" t="s">
        <v>26</v>
      </c>
      <c r="N8921" t="s">
        <v>26</v>
      </c>
      <c r="O8921" t="s">
        <v>26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v>2012</v>
      </c>
      <c r="V8921">
        <v>10</v>
      </c>
      <c r="W8921" t="s">
        <v>19545</v>
      </c>
      <c r="X8921" t="s">
        <v>19540</v>
      </c>
      <c r="Y8921">
        <v>42</v>
      </c>
      <c r="Z8921" t="s">
        <v>19520</v>
      </c>
      <c r="AA8921" t="s">
        <v>19546</v>
      </c>
      <c r="AB8921" t="s">
        <v>19542</v>
      </c>
    </row>
    <row r="8922" spans="1:28" x14ac:dyDescent="0.3">
      <c r="A8922">
        <v>17697417</v>
      </c>
      <c r="B8922" t="s">
        <v>17928</v>
      </c>
      <c r="C8922">
        <v>216</v>
      </c>
      <c r="D8922" t="s">
        <v>71</v>
      </c>
      <c r="E8922" t="s">
        <v>17502</v>
      </c>
      <c r="F8922" t="s">
        <v>17929</v>
      </c>
      <c r="G8922" t="s">
        <v>17504</v>
      </c>
      <c r="H8922">
        <v>-92.466596999999993</v>
      </c>
      <c r="I8922">
        <v>42.509472000000002</v>
      </c>
      <c r="J8922" t="s">
        <v>17234</v>
      </c>
      <c r="K8922" t="s">
        <v>497</v>
      </c>
      <c r="L8922" t="s">
        <v>26</v>
      </c>
      <c r="M8922" t="s">
        <v>26</v>
      </c>
      <c r="N8922" t="s">
        <v>26</v>
      </c>
      <c r="O8922" t="s">
        <v>26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v>2014</v>
      </c>
      <c r="V8922">
        <v>10</v>
      </c>
      <c r="W8922" t="s">
        <v>19545</v>
      </c>
      <c r="X8922" t="s">
        <v>19540</v>
      </c>
      <c r="Y8922">
        <v>41</v>
      </c>
      <c r="Z8922" t="s">
        <v>89</v>
      </c>
      <c r="AA8922" t="s">
        <v>19546</v>
      </c>
      <c r="AB8922" t="s">
        <v>19542</v>
      </c>
    </row>
    <row r="8923" spans="1:28" x14ac:dyDescent="0.3">
      <c r="A8923">
        <v>17303670</v>
      </c>
      <c r="B8923" t="s">
        <v>17930</v>
      </c>
      <c r="C8923">
        <v>216</v>
      </c>
      <c r="D8923" t="s">
        <v>71</v>
      </c>
      <c r="E8923" t="s">
        <v>1767</v>
      </c>
      <c r="F8923" t="s">
        <v>17931</v>
      </c>
      <c r="G8923" t="s">
        <v>1767</v>
      </c>
      <c r="H8923">
        <v>-116.20229999999999</v>
      </c>
      <c r="I8923">
        <v>43.614899999999999</v>
      </c>
      <c r="J8923" t="s">
        <v>17607</v>
      </c>
      <c r="K8923" t="s">
        <v>497</v>
      </c>
      <c r="L8923" t="s">
        <v>26</v>
      </c>
      <c r="M8923" t="s">
        <v>26</v>
      </c>
      <c r="N8923" t="s">
        <v>26</v>
      </c>
      <c r="O8923" t="s">
        <v>26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v>2017</v>
      </c>
      <c r="V8923">
        <v>9</v>
      </c>
      <c r="W8923" t="s">
        <v>81</v>
      </c>
      <c r="X8923" t="s">
        <v>82</v>
      </c>
      <c r="Y8923">
        <v>39</v>
      </c>
      <c r="Z8923" t="s">
        <v>87</v>
      </c>
      <c r="AA8923" t="s">
        <v>84</v>
      </c>
      <c r="AB8923" t="s">
        <v>85</v>
      </c>
    </row>
    <row r="8924" spans="1:28" x14ac:dyDescent="0.3">
      <c r="A8924">
        <v>17304929</v>
      </c>
      <c r="B8924" t="s">
        <v>17932</v>
      </c>
      <c r="C8924">
        <v>216</v>
      </c>
      <c r="D8924" t="s">
        <v>71</v>
      </c>
      <c r="E8924" t="s">
        <v>1767</v>
      </c>
      <c r="F8924" t="s">
        <v>17933</v>
      </c>
      <c r="G8924" t="s">
        <v>1767</v>
      </c>
      <c r="H8924">
        <v>-116.202845</v>
      </c>
      <c r="I8924">
        <v>43.616295000000001</v>
      </c>
      <c r="J8924" t="s">
        <v>2393</v>
      </c>
      <c r="K8924" t="s">
        <v>497</v>
      </c>
      <c r="L8924" t="s">
        <v>26</v>
      </c>
      <c r="M8924" t="s">
        <v>26</v>
      </c>
      <c r="N8924" t="s">
        <v>26</v>
      </c>
      <c r="O8924" t="s">
        <v>26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v>2013</v>
      </c>
      <c r="V8924">
        <v>9</v>
      </c>
      <c r="W8924" t="s">
        <v>81</v>
      </c>
      <c r="X8924" t="s">
        <v>82</v>
      </c>
      <c r="Y8924">
        <v>36</v>
      </c>
      <c r="Z8924" t="s">
        <v>87</v>
      </c>
      <c r="AA8924" t="s">
        <v>84</v>
      </c>
      <c r="AB8924" t="s">
        <v>85</v>
      </c>
    </row>
    <row r="8925" spans="1:28" x14ac:dyDescent="0.3">
      <c r="A8925">
        <v>17316771</v>
      </c>
      <c r="B8925" t="s">
        <v>628</v>
      </c>
      <c r="C8925">
        <v>216</v>
      </c>
      <c r="D8925" t="s">
        <v>71</v>
      </c>
      <c r="E8925" t="s">
        <v>17323</v>
      </c>
      <c r="F8925" t="s">
        <v>17934</v>
      </c>
      <c r="G8925" t="s">
        <v>17377</v>
      </c>
      <c r="H8925">
        <v>-91.649962200000004</v>
      </c>
      <c r="I8925">
        <v>42.021534699999997</v>
      </c>
      <c r="J8925" t="s">
        <v>1924</v>
      </c>
      <c r="K8925" t="s">
        <v>497</v>
      </c>
      <c r="L8925" t="s">
        <v>26</v>
      </c>
      <c r="M8925" t="s">
        <v>26</v>
      </c>
      <c r="N8925" t="s">
        <v>26</v>
      </c>
      <c r="O8925" t="s">
        <v>26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v>2017</v>
      </c>
      <c r="V8925">
        <v>9</v>
      </c>
      <c r="W8925" t="s">
        <v>81</v>
      </c>
      <c r="X8925" t="s">
        <v>82</v>
      </c>
      <c r="Y8925">
        <v>39</v>
      </c>
      <c r="Z8925" t="s">
        <v>88</v>
      </c>
      <c r="AA8925" t="s">
        <v>84</v>
      </c>
      <c r="AB8925" t="s">
        <v>85</v>
      </c>
    </row>
    <row r="8926" spans="1:28" x14ac:dyDescent="0.3">
      <c r="A8926">
        <v>17330074</v>
      </c>
      <c r="B8926" t="s">
        <v>17935</v>
      </c>
      <c r="C8926">
        <v>216</v>
      </c>
      <c r="D8926" t="s">
        <v>71</v>
      </c>
      <c r="E8926" t="s">
        <v>17263</v>
      </c>
      <c r="F8926" t="s">
        <v>17936</v>
      </c>
      <c r="G8926" t="s">
        <v>17263</v>
      </c>
      <c r="H8926">
        <v>-84.993600000000001</v>
      </c>
      <c r="I8926">
        <v>32.465600000000002</v>
      </c>
      <c r="J8926" t="s">
        <v>17268</v>
      </c>
      <c r="K8926" t="s">
        <v>497</v>
      </c>
      <c r="L8926" t="s">
        <v>26</v>
      </c>
      <c r="M8926" t="s">
        <v>26</v>
      </c>
      <c r="N8926" t="s">
        <v>26</v>
      </c>
      <c r="O8926" t="s">
        <v>26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v>2015</v>
      </c>
      <c r="V8926">
        <v>9</v>
      </c>
      <c r="W8926" t="s">
        <v>81</v>
      </c>
      <c r="X8926" t="s">
        <v>82</v>
      </c>
      <c r="Y8926">
        <v>39</v>
      </c>
      <c r="Z8926" t="s">
        <v>87</v>
      </c>
      <c r="AA8926" t="s">
        <v>84</v>
      </c>
      <c r="AB8926" t="s">
        <v>85</v>
      </c>
    </row>
    <row r="8927" spans="1:28" x14ac:dyDescent="0.3">
      <c r="A8927">
        <v>17334853</v>
      </c>
      <c r="B8927" t="s">
        <v>17937</v>
      </c>
      <c r="C8927">
        <v>216</v>
      </c>
      <c r="D8927" t="s">
        <v>71</v>
      </c>
      <c r="E8927" t="s">
        <v>1831</v>
      </c>
      <c r="F8927" t="s">
        <v>17938</v>
      </c>
      <c r="G8927" t="s">
        <v>1831</v>
      </c>
      <c r="H8927">
        <v>-90.613600000000005</v>
      </c>
      <c r="I8927">
        <v>41.5944</v>
      </c>
      <c r="J8927" t="s">
        <v>1062</v>
      </c>
      <c r="K8927" t="s">
        <v>497</v>
      </c>
      <c r="L8927" t="s">
        <v>26</v>
      </c>
      <c r="M8927" t="s">
        <v>26</v>
      </c>
      <c r="N8927" t="s">
        <v>26</v>
      </c>
      <c r="O8927" t="s">
        <v>26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v>2015</v>
      </c>
      <c r="V8927">
        <v>9</v>
      </c>
      <c r="W8927" t="s">
        <v>81</v>
      </c>
      <c r="X8927" t="s">
        <v>82</v>
      </c>
      <c r="Y8927">
        <v>37</v>
      </c>
      <c r="Z8927" t="s">
        <v>87</v>
      </c>
      <c r="AA8927" t="s">
        <v>84</v>
      </c>
      <c r="AB8927" t="s">
        <v>85</v>
      </c>
    </row>
    <row r="8928" spans="1:28" x14ac:dyDescent="0.3">
      <c r="A8928">
        <v>17342594</v>
      </c>
      <c r="B8928" t="s">
        <v>17939</v>
      </c>
      <c r="C8928">
        <v>216</v>
      </c>
      <c r="D8928" t="s">
        <v>71</v>
      </c>
      <c r="E8928" t="s">
        <v>1800</v>
      </c>
      <c r="F8928" t="s">
        <v>17940</v>
      </c>
      <c r="G8928" t="s">
        <v>1800</v>
      </c>
      <c r="H8928">
        <v>-90.6691</v>
      </c>
      <c r="I8928">
        <v>42.504800000000003</v>
      </c>
      <c r="J8928" t="s">
        <v>1841</v>
      </c>
      <c r="K8928" t="s">
        <v>497</v>
      </c>
      <c r="L8928" t="s">
        <v>26</v>
      </c>
      <c r="M8928" t="s">
        <v>26</v>
      </c>
      <c r="N8928" t="s">
        <v>26</v>
      </c>
      <c r="O8928" t="s">
        <v>26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v>2011</v>
      </c>
      <c r="V8928">
        <v>9</v>
      </c>
      <c r="W8928" t="s">
        <v>81</v>
      </c>
      <c r="X8928" t="s">
        <v>82</v>
      </c>
      <c r="Y8928">
        <v>37</v>
      </c>
      <c r="Z8928" t="s">
        <v>86</v>
      </c>
      <c r="AA8928" t="s">
        <v>84</v>
      </c>
      <c r="AB8928" t="s">
        <v>85</v>
      </c>
    </row>
    <row r="8929" spans="1:28" x14ac:dyDescent="0.3">
      <c r="A8929">
        <v>17374405</v>
      </c>
      <c r="B8929" t="s">
        <v>17941</v>
      </c>
      <c r="C8929">
        <v>216</v>
      </c>
      <c r="D8929" t="s">
        <v>71</v>
      </c>
      <c r="E8929" t="s">
        <v>17342</v>
      </c>
      <c r="F8929" t="s">
        <v>17942</v>
      </c>
      <c r="G8929" t="s">
        <v>17943</v>
      </c>
      <c r="H8929">
        <v>-83.846100000000007</v>
      </c>
      <c r="I8929">
        <v>34.0901</v>
      </c>
      <c r="J8929" t="s">
        <v>17944</v>
      </c>
      <c r="K8929" t="s">
        <v>497</v>
      </c>
      <c r="L8929" t="s">
        <v>26</v>
      </c>
      <c r="M8929" t="s">
        <v>26</v>
      </c>
      <c r="N8929" t="s">
        <v>26</v>
      </c>
      <c r="O8929" t="s">
        <v>26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v>2017</v>
      </c>
      <c r="V8929">
        <v>9</v>
      </c>
      <c r="W8929" t="s">
        <v>81</v>
      </c>
      <c r="X8929" t="s">
        <v>82</v>
      </c>
      <c r="Y8929">
        <v>36</v>
      </c>
      <c r="Z8929" t="s">
        <v>19520</v>
      </c>
      <c r="AA8929" t="s">
        <v>84</v>
      </c>
      <c r="AB8929" t="s">
        <v>85</v>
      </c>
    </row>
    <row r="8930" spans="1:28" x14ac:dyDescent="0.3">
      <c r="A8930">
        <v>17375074</v>
      </c>
      <c r="B8930" t="s">
        <v>17945</v>
      </c>
      <c r="C8930">
        <v>216</v>
      </c>
      <c r="D8930" t="s">
        <v>71</v>
      </c>
      <c r="E8930" t="s">
        <v>17342</v>
      </c>
      <c r="F8930" t="s">
        <v>17946</v>
      </c>
      <c r="G8930" t="s">
        <v>17342</v>
      </c>
      <c r="H8930">
        <v>-83.860097999999994</v>
      </c>
      <c r="I8930">
        <v>34.222754999999999</v>
      </c>
      <c r="J8930" t="s">
        <v>17834</v>
      </c>
      <c r="K8930" t="s">
        <v>497</v>
      </c>
      <c r="L8930" t="s">
        <v>26</v>
      </c>
      <c r="M8930" t="s">
        <v>26</v>
      </c>
      <c r="N8930" t="s">
        <v>26</v>
      </c>
      <c r="O8930" t="s">
        <v>26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v>2011</v>
      </c>
      <c r="V8930">
        <v>9</v>
      </c>
      <c r="W8930" t="s">
        <v>81</v>
      </c>
      <c r="X8930" t="s">
        <v>82</v>
      </c>
      <c r="Y8930">
        <v>38</v>
      </c>
      <c r="Z8930" t="s">
        <v>19517</v>
      </c>
      <c r="AA8930" t="s">
        <v>84</v>
      </c>
      <c r="AB8930" t="s">
        <v>85</v>
      </c>
    </row>
    <row r="8931" spans="1:28" x14ac:dyDescent="0.3">
      <c r="A8931">
        <v>17452342</v>
      </c>
      <c r="B8931" t="s">
        <v>17947</v>
      </c>
      <c r="C8931">
        <v>216</v>
      </c>
      <c r="D8931" t="s">
        <v>71</v>
      </c>
      <c r="E8931" t="s">
        <v>17948</v>
      </c>
      <c r="F8931" t="s">
        <v>17949</v>
      </c>
      <c r="G8931" t="s">
        <v>17950</v>
      </c>
      <c r="H8931">
        <v>-96.7072</v>
      </c>
      <c r="I8931">
        <v>40.814300000000003</v>
      </c>
      <c r="J8931" t="s">
        <v>1715</v>
      </c>
      <c r="K8931" t="s">
        <v>497</v>
      </c>
      <c r="L8931" t="s">
        <v>26</v>
      </c>
      <c r="M8931" t="s">
        <v>26</v>
      </c>
      <c r="N8931" t="s">
        <v>26</v>
      </c>
      <c r="O8931" t="s">
        <v>26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v>2014</v>
      </c>
      <c r="V8931">
        <v>9</v>
      </c>
      <c r="W8931" t="s">
        <v>81</v>
      </c>
      <c r="X8931" t="s">
        <v>82</v>
      </c>
      <c r="Y8931">
        <v>37</v>
      </c>
      <c r="Z8931" t="s">
        <v>19520</v>
      </c>
      <c r="AA8931" t="s">
        <v>84</v>
      </c>
      <c r="AB8931" t="s">
        <v>85</v>
      </c>
    </row>
    <row r="8932" spans="1:28" x14ac:dyDescent="0.3">
      <c r="A8932">
        <v>17500911</v>
      </c>
      <c r="B8932" t="s">
        <v>17951</v>
      </c>
      <c r="C8932">
        <v>216</v>
      </c>
      <c r="D8932" t="s">
        <v>71</v>
      </c>
      <c r="E8932" t="s">
        <v>1793</v>
      </c>
      <c r="F8932" t="s">
        <v>17525</v>
      </c>
      <c r="G8932" t="s">
        <v>1793</v>
      </c>
      <c r="H8932">
        <v>-83.627899999999997</v>
      </c>
      <c r="I8932">
        <v>32.836100000000002</v>
      </c>
      <c r="J8932" t="s">
        <v>17952</v>
      </c>
      <c r="K8932" t="s">
        <v>497</v>
      </c>
      <c r="L8932" t="s">
        <v>26</v>
      </c>
      <c r="M8932" t="s">
        <v>26</v>
      </c>
      <c r="N8932" t="s">
        <v>26</v>
      </c>
      <c r="O8932" t="s">
        <v>26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v>2013</v>
      </c>
      <c r="V8932">
        <v>9</v>
      </c>
      <c r="W8932" t="s">
        <v>81</v>
      </c>
      <c r="X8932" t="s">
        <v>82</v>
      </c>
      <c r="Y8932">
        <v>37</v>
      </c>
      <c r="Z8932" t="s">
        <v>89</v>
      </c>
      <c r="AA8932" t="s">
        <v>84</v>
      </c>
      <c r="AB8932" t="s">
        <v>85</v>
      </c>
    </row>
    <row r="8933" spans="1:28" x14ac:dyDescent="0.3">
      <c r="A8933">
        <v>17580590</v>
      </c>
      <c r="B8933" t="s">
        <v>17953</v>
      </c>
      <c r="C8933">
        <v>216</v>
      </c>
      <c r="D8933" t="s">
        <v>71</v>
      </c>
      <c r="E8933" t="s">
        <v>17353</v>
      </c>
      <c r="F8933" t="s">
        <v>17954</v>
      </c>
      <c r="G8933" t="s">
        <v>17353</v>
      </c>
      <c r="H8933">
        <v>-87.213273999999998</v>
      </c>
      <c r="I8933">
        <v>30.403034000000002</v>
      </c>
      <c r="J8933" t="s">
        <v>2618</v>
      </c>
      <c r="K8933" t="s">
        <v>497</v>
      </c>
      <c r="L8933" t="s">
        <v>26</v>
      </c>
      <c r="M8933" t="s">
        <v>26</v>
      </c>
      <c r="N8933" t="s">
        <v>26</v>
      </c>
      <c r="O8933" t="s">
        <v>26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v>2015</v>
      </c>
      <c r="V8933">
        <v>9</v>
      </c>
      <c r="W8933" t="s">
        <v>81</v>
      </c>
      <c r="X8933" t="s">
        <v>82</v>
      </c>
      <c r="Y8933">
        <v>36</v>
      </c>
      <c r="Z8933" t="s">
        <v>86</v>
      </c>
      <c r="AA8933" t="s">
        <v>84</v>
      </c>
      <c r="AB8933" t="s">
        <v>85</v>
      </c>
    </row>
    <row r="8934" spans="1:28" x14ac:dyDescent="0.3">
      <c r="A8934">
        <v>17629582</v>
      </c>
      <c r="B8934" t="s">
        <v>17955</v>
      </c>
      <c r="C8934">
        <v>216</v>
      </c>
      <c r="D8934" t="s">
        <v>71</v>
      </c>
      <c r="E8934" t="s">
        <v>17956</v>
      </c>
      <c r="F8934" t="s">
        <v>17957</v>
      </c>
      <c r="G8934" t="s">
        <v>17956</v>
      </c>
      <c r="H8934">
        <v>-116.704731</v>
      </c>
      <c r="I8934">
        <v>32.613430999999999</v>
      </c>
      <c r="J8934" t="s">
        <v>17958</v>
      </c>
      <c r="K8934" t="s">
        <v>497</v>
      </c>
      <c r="L8934" t="s">
        <v>26</v>
      </c>
      <c r="M8934" t="s">
        <v>26</v>
      </c>
      <c r="N8934" t="s">
        <v>26</v>
      </c>
      <c r="O8934" t="s">
        <v>26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v>2015</v>
      </c>
      <c r="V8934">
        <v>9</v>
      </c>
      <c r="W8934" t="s">
        <v>81</v>
      </c>
      <c r="X8934" t="s">
        <v>82</v>
      </c>
      <c r="Y8934">
        <v>38</v>
      </c>
      <c r="Z8934" t="s">
        <v>19517</v>
      </c>
      <c r="AA8934" t="s">
        <v>84</v>
      </c>
      <c r="AB8934" t="s">
        <v>85</v>
      </c>
    </row>
    <row r="8935" spans="1:28" x14ac:dyDescent="0.3">
      <c r="A8935">
        <v>17621780</v>
      </c>
      <c r="B8935" t="s">
        <v>17959</v>
      </c>
      <c r="C8935">
        <v>216</v>
      </c>
      <c r="D8935" t="s">
        <v>71</v>
      </c>
      <c r="E8935" t="s">
        <v>1740</v>
      </c>
      <c r="F8935" t="s">
        <v>17960</v>
      </c>
      <c r="G8935" t="s">
        <v>1740</v>
      </c>
      <c r="H8935">
        <v>-96.347899999999996</v>
      </c>
      <c r="I8935">
        <v>42.439100000000003</v>
      </c>
      <c r="J8935" t="s">
        <v>488</v>
      </c>
      <c r="K8935" t="s">
        <v>497</v>
      </c>
      <c r="L8935" t="s">
        <v>26</v>
      </c>
      <c r="M8935" t="s">
        <v>26</v>
      </c>
      <c r="N8935" t="s">
        <v>26</v>
      </c>
      <c r="O8935" t="s">
        <v>26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v>2010</v>
      </c>
      <c r="V8935">
        <v>9</v>
      </c>
      <c r="W8935" t="s">
        <v>81</v>
      </c>
      <c r="X8935" t="s">
        <v>82</v>
      </c>
      <c r="Y8935">
        <v>36</v>
      </c>
      <c r="Z8935" t="s">
        <v>83</v>
      </c>
      <c r="AA8935" t="s">
        <v>84</v>
      </c>
      <c r="AB8935" t="s">
        <v>85</v>
      </c>
    </row>
    <row r="8936" spans="1:28" x14ac:dyDescent="0.3">
      <c r="A8936">
        <v>17621781</v>
      </c>
      <c r="B8936" t="s">
        <v>17961</v>
      </c>
      <c r="C8936">
        <v>216</v>
      </c>
      <c r="D8936" t="s">
        <v>71</v>
      </c>
      <c r="E8936" t="s">
        <v>1740</v>
      </c>
      <c r="F8936" t="s">
        <v>17962</v>
      </c>
      <c r="G8936" t="s">
        <v>1740</v>
      </c>
      <c r="H8936">
        <v>-96.361999999999995</v>
      </c>
      <c r="I8936">
        <v>42.4375</v>
      </c>
      <c r="J8936" t="s">
        <v>533</v>
      </c>
      <c r="K8936" t="s">
        <v>497</v>
      </c>
      <c r="L8936" t="s">
        <v>26</v>
      </c>
      <c r="M8936" t="s">
        <v>26</v>
      </c>
      <c r="N8936" t="s">
        <v>26</v>
      </c>
      <c r="O8936" t="s">
        <v>26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v>2016</v>
      </c>
      <c r="V8936">
        <v>9</v>
      </c>
      <c r="W8936" t="s">
        <v>81</v>
      </c>
      <c r="X8936" t="s">
        <v>82</v>
      </c>
      <c r="Y8936">
        <v>36</v>
      </c>
      <c r="Z8936" t="s">
        <v>83</v>
      </c>
      <c r="AA8936" t="s">
        <v>84</v>
      </c>
      <c r="AB8936" t="s">
        <v>85</v>
      </c>
    </row>
    <row r="8937" spans="1:28" x14ac:dyDescent="0.3">
      <c r="A8937">
        <v>17621869</v>
      </c>
      <c r="B8937" t="s">
        <v>17963</v>
      </c>
      <c r="C8937">
        <v>216</v>
      </c>
      <c r="D8937" t="s">
        <v>71</v>
      </c>
      <c r="E8937" t="s">
        <v>1740</v>
      </c>
      <c r="F8937" t="s">
        <v>17964</v>
      </c>
      <c r="G8937" t="s">
        <v>1740</v>
      </c>
      <c r="H8937">
        <v>-96.395948700000005</v>
      </c>
      <c r="I8937">
        <v>42.494445399999996</v>
      </c>
      <c r="J8937" t="s">
        <v>17965</v>
      </c>
      <c r="K8937" t="s">
        <v>497</v>
      </c>
      <c r="L8937" t="s">
        <v>26</v>
      </c>
      <c r="M8937" t="s">
        <v>26</v>
      </c>
      <c r="N8937" t="s">
        <v>26</v>
      </c>
      <c r="O8937" t="s">
        <v>26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v>2018</v>
      </c>
      <c r="V8937">
        <v>9</v>
      </c>
      <c r="W8937" t="s">
        <v>81</v>
      </c>
      <c r="X8937" t="s">
        <v>82</v>
      </c>
      <c r="Y8937">
        <v>39</v>
      </c>
      <c r="Z8937" t="s">
        <v>89</v>
      </c>
      <c r="AA8937" t="s">
        <v>84</v>
      </c>
      <c r="AB8937" t="s">
        <v>85</v>
      </c>
    </row>
    <row r="8938" spans="1:28" x14ac:dyDescent="0.3">
      <c r="A8938">
        <v>17092257</v>
      </c>
      <c r="B8938" t="s">
        <v>17966</v>
      </c>
      <c r="C8938">
        <v>216</v>
      </c>
      <c r="D8938" t="s">
        <v>71</v>
      </c>
      <c r="E8938" t="s">
        <v>1748</v>
      </c>
      <c r="F8938" t="s">
        <v>17967</v>
      </c>
      <c r="G8938" t="s">
        <v>17968</v>
      </c>
      <c r="H8938">
        <v>-82.632966300000007</v>
      </c>
      <c r="I8938">
        <v>27.773742599999999</v>
      </c>
      <c r="J8938" t="s">
        <v>17505</v>
      </c>
      <c r="K8938" t="s">
        <v>497</v>
      </c>
      <c r="L8938" t="s">
        <v>26</v>
      </c>
      <c r="M8938" t="s">
        <v>26</v>
      </c>
      <c r="N8938" t="s">
        <v>26</v>
      </c>
      <c r="O8938" t="s">
        <v>26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v>2016</v>
      </c>
      <c r="V8938">
        <v>9</v>
      </c>
      <c r="W8938" t="s">
        <v>81</v>
      </c>
      <c r="X8938" t="s">
        <v>82</v>
      </c>
      <c r="Y8938">
        <v>39</v>
      </c>
      <c r="Z8938" t="s">
        <v>83</v>
      </c>
      <c r="AA8938" t="s">
        <v>84</v>
      </c>
      <c r="AB8938" t="s">
        <v>85</v>
      </c>
    </row>
    <row r="8939" spans="1:28" x14ac:dyDescent="0.3">
      <c r="A8939">
        <v>17678097</v>
      </c>
      <c r="B8939" t="s">
        <v>17969</v>
      </c>
      <c r="C8939">
        <v>216</v>
      </c>
      <c r="D8939" t="s">
        <v>71</v>
      </c>
      <c r="E8939" t="s">
        <v>1756</v>
      </c>
      <c r="F8939" t="s">
        <v>17970</v>
      </c>
      <c r="G8939" t="s">
        <v>1756</v>
      </c>
      <c r="H8939">
        <v>-83.328299999999999</v>
      </c>
      <c r="I8939">
        <v>30.897099999999998</v>
      </c>
      <c r="J8939" t="s">
        <v>565</v>
      </c>
      <c r="K8939" t="s">
        <v>497</v>
      </c>
      <c r="L8939" t="s">
        <v>26</v>
      </c>
      <c r="M8939" t="s">
        <v>26</v>
      </c>
      <c r="N8939" t="s">
        <v>26</v>
      </c>
      <c r="O8939" t="s">
        <v>26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v>2018</v>
      </c>
      <c r="V8939">
        <v>9</v>
      </c>
      <c r="W8939" t="s">
        <v>81</v>
      </c>
      <c r="X8939" t="s">
        <v>82</v>
      </c>
      <c r="Y8939">
        <v>39</v>
      </c>
      <c r="Z8939" t="s">
        <v>88</v>
      </c>
      <c r="AA8939" t="s">
        <v>84</v>
      </c>
      <c r="AB8939" t="s">
        <v>85</v>
      </c>
    </row>
    <row r="8940" spans="1:28" x14ac:dyDescent="0.3">
      <c r="A8940">
        <v>17696941</v>
      </c>
      <c r="B8940" t="s">
        <v>17971</v>
      </c>
      <c r="C8940">
        <v>216</v>
      </c>
      <c r="D8940" t="s">
        <v>71</v>
      </c>
      <c r="E8940" t="s">
        <v>17502</v>
      </c>
      <c r="F8940" t="s">
        <v>17972</v>
      </c>
      <c r="G8940" t="s">
        <v>17504</v>
      </c>
      <c r="H8940">
        <v>-92.445700000000002</v>
      </c>
      <c r="I8940">
        <v>42.537500000000001</v>
      </c>
      <c r="J8940" t="s">
        <v>17973</v>
      </c>
      <c r="K8940" t="s">
        <v>497</v>
      </c>
      <c r="L8940" t="s">
        <v>26</v>
      </c>
      <c r="M8940" t="s">
        <v>26</v>
      </c>
      <c r="N8940" t="s">
        <v>26</v>
      </c>
      <c r="O8940" t="s">
        <v>26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v>2010</v>
      </c>
      <c r="V8940">
        <v>9</v>
      </c>
      <c r="W8940" t="s">
        <v>81</v>
      </c>
      <c r="X8940" t="s">
        <v>82</v>
      </c>
      <c r="Y8940">
        <v>40</v>
      </c>
      <c r="Z8940" t="s">
        <v>19517</v>
      </c>
      <c r="AA8940" t="s">
        <v>84</v>
      </c>
      <c r="AB8940" t="s">
        <v>85</v>
      </c>
    </row>
    <row r="8941" spans="1:28" x14ac:dyDescent="0.3">
      <c r="A8941">
        <v>17284139</v>
      </c>
      <c r="B8941" t="s">
        <v>17974</v>
      </c>
      <c r="C8941">
        <v>216</v>
      </c>
      <c r="D8941" t="s">
        <v>71</v>
      </c>
      <c r="E8941" t="s">
        <v>1806</v>
      </c>
      <c r="F8941" t="s">
        <v>17975</v>
      </c>
      <c r="G8941" t="s">
        <v>1806</v>
      </c>
      <c r="H8941">
        <v>-84.205718000000005</v>
      </c>
      <c r="I8941">
        <v>31.604904999999999</v>
      </c>
      <c r="J8941" t="s">
        <v>17976</v>
      </c>
      <c r="K8941" t="s">
        <v>497</v>
      </c>
      <c r="L8941" t="s">
        <v>26</v>
      </c>
      <c r="M8941" t="s">
        <v>26</v>
      </c>
      <c r="N8941" t="s">
        <v>26</v>
      </c>
      <c r="O8941" t="s">
        <v>26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v>2011</v>
      </c>
      <c r="V8941">
        <v>8</v>
      </c>
      <c r="W8941" t="s">
        <v>19518</v>
      </c>
      <c r="X8941" t="s">
        <v>82</v>
      </c>
      <c r="Y8941">
        <v>36</v>
      </c>
      <c r="Z8941" t="s">
        <v>19517</v>
      </c>
      <c r="AA8941" t="s">
        <v>19519</v>
      </c>
      <c r="AB8941" t="s">
        <v>85</v>
      </c>
    </row>
    <row r="8942" spans="1:28" x14ac:dyDescent="0.3">
      <c r="A8942">
        <v>17284145</v>
      </c>
      <c r="B8942" t="s">
        <v>17977</v>
      </c>
      <c r="C8942">
        <v>216</v>
      </c>
      <c r="D8942" t="s">
        <v>71</v>
      </c>
      <c r="E8942" t="s">
        <v>1806</v>
      </c>
      <c r="F8942" t="s">
        <v>17278</v>
      </c>
      <c r="G8942" t="s">
        <v>1806</v>
      </c>
      <c r="H8942">
        <v>-84.219099999999997</v>
      </c>
      <c r="I8942">
        <v>31.615600000000001</v>
      </c>
      <c r="J8942" t="s">
        <v>17978</v>
      </c>
      <c r="K8942" t="s">
        <v>497</v>
      </c>
      <c r="L8942" t="s">
        <v>26</v>
      </c>
      <c r="M8942" t="s">
        <v>26</v>
      </c>
      <c r="N8942" t="s">
        <v>26</v>
      </c>
      <c r="O8942" t="s">
        <v>26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v>2010</v>
      </c>
      <c r="V8942">
        <v>8</v>
      </c>
      <c r="W8942" t="s">
        <v>19518</v>
      </c>
      <c r="X8942" t="s">
        <v>82</v>
      </c>
      <c r="Y8942">
        <v>34</v>
      </c>
      <c r="Z8942" t="s">
        <v>89</v>
      </c>
      <c r="AA8942" t="s">
        <v>19519</v>
      </c>
      <c r="AB8942" t="s">
        <v>85</v>
      </c>
    </row>
    <row r="8943" spans="1:28" x14ac:dyDescent="0.3">
      <c r="A8943">
        <v>17294642</v>
      </c>
      <c r="B8943" t="s">
        <v>17979</v>
      </c>
      <c r="C8943">
        <v>216</v>
      </c>
      <c r="D8943" t="s">
        <v>71</v>
      </c>
      <c r="E8943" t="s">
        <v>17215</v>
      </c>
      <c r="F8943" t="s">
        <v>17980</v>
      </c>
      <c r="G8943" t="s">
        <v>17215</v>
      </c>
      <c r="H8943">
        <v>-82.032700000000006</v>
      </c>
      <c r="I8943">
        <v>33.4086</v>
      </c>
      <c r="J8943" t="s">
        <v>17834</v>
      </c>
      <c r="K8943" t="s">
        <v>497</v>
      </c>
      <c r="L8943" t="s">
        <v>26</v>
      </c>
      <c r="M8943" t="s">
        <v>26</v>
      </c>
      <c r="N8943" t="s">
        <v>26</v>
      </c>
      <c r="O8943" t="s">
        <v>26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v>2012</v>
      </c>
      <c r="V8943">
        <v>8</v>
      </c>
      <c r="W8943" t="s">
        <v>19518</v>
      </c>
      <c r="X8943" t="s">
        <v>82</v>
      </c>
      <c r="Y8943">
        <v>33</v>
      </c>
      <c r="Z8943" t="s">
        <v>89</v>
      </c>
      <c r="AA8943" t="s">
        <v>19519</v>
      </c>
      <c r="AB8943" t="s">
        <v>85</v>
      </c>
    </row>
    <row r="8944" spans="1:28" x14ac:dyDescent="0.3">
      <c r="A8944">
        <v>17303990</v>
      </c>
      <c r="B8944" t="s">
        <v>17981</v>
      </c>
      <c r="C8944">
        <v>216</v>
      </c>
      <c r="D8944" t="s">
        <v>71</v>
      </c>
      <c r="E8944" t="s">
        <v>1767</v>
      </c>
      <c r="F8944" t="s">
        <v>17982</v>
      </c>
      <c r="G8944" t="s">
        <v>1767</v>
      </c>
      <c r="H8944">
        <v>-116.20310000000001</v>
      </c>
      <c r="I8944">
        <v>43.615600000000001</v>
      </c>
      <c r="J8944" t="s">
        <v>17983</v>
      </c>
      <c r="K8944" t="s">
        <v>497</v>
      </c>
      <c r="L8944" t="s">
        <v>26</v>
      </c>
      <c r="M8944" t="s">
        <v>26</v>
      </c>
      <c r="N8944" t="s">
        <v>26</v>
      </c>
      <c r="O8944" t="s">
        <v>26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v>2015</v>
      </c>
      <c r="V8944">
        <v>8</v>
      </c>
      <c r="W8944" t="s">
        <v>19518</v>
      </c>
      <c r="X8944" t="s">
        <v>82</v>
      </c>
      <c r="Y8944">
        <v>35</v>
      </c>
      <c r="Z8944" t="s">
        <v>19520</v>
      </c>
      <c r="AA8944" t="s">
        <v>19519</v>
      </c>
      <c r="AB8944" t="s">
        <v>85</v>
      </c>
    </row>
    <row r="8945" spans="1:28" x14ac:dyDescent="0.3">
      <c r="A8945">
        <v>17316766</v>
      </c>
      <c r="B8945" t="s">
        <v>17984</v>
      </c>
      <c r="C8945">
        <v>216</v>
      </c>
      <c r="D8945" t="s">
        <v>71</v>
      </c>
      <c r="E8945" t="s">
        <v>17323</v>
      </c>
      <c r="F8945" t="s">
        <v>17985</v>
      </c>
      <c r="G8945" t="s">
        <v>17325</v>
      </c>
      <c r="H8945">
        <v>-91.531092999999998</v>
      </c>
      <c r="I8945">
        <v>41.663750999999998</v>
      </c>
      <c r="J8945" t="s">
        <v>17986</v>
      </c>
      <c r="K8945" t="s">
        <v>497</v>
      </c>
      <c r="L8945" t="s">
        <v>26</v>
      </c>
      <c r="M8945" t="s">
        <v>26</v>
      </c>
      <c r="N8945" t="s">
        <v>26</v>
      </c>
      <c r="O8945" t="s">
        <v>26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v>2014</v>
      </c>
      <c r="V8945">
        <v>8</v>
      </c>
      <c r="W8945" t="s">
        <v>19518</v>
      </c>
      <c r="X8945" t="s">
        <v>82</v>
      </c>
      <c r="Y8945">
        <v>33</v>
      </c>
      <c r="Z8945" t="s">
        <v>19517</v>
      </c>
      <c r="AA8945" t="s">
        <v>19519</v>
      </c>
      <c r="AB8945" t="s">
        <v>85</v>
      </c>
    </row>
    <row r="8946" spans="1:28" x14ac:dyDescent="0.3">
      <c r="A8946">
        <v>17333797</v>
      </c>
      <c r="B8946" t="s">
        <v>13900</v>
      </c>
      <c r="C8946">
        <v>216</v>
      </c>
      <c r="D8946" t="s">
        <v>71</v>
      </c>
      <c r="E8946" t="s">
        <v>17538</v>
      </c>
      <c r="F8946" t="s">
        <v>17987</v>
      </c>
      <c r="G8946" t="s">
        <v>17538</v>
      </c>
      <c r="H8946">
        <v>-85.003900000000002</v>
      </c>
      <c r="I8946">
        <v>34.764299999999999</v>
      </c>
      <c r="J8946" t="s">
        <v>1062</v>
      </c>
      <c r="K8946" t="s">
        <v>497</v>
      </c>
      <c r="L8946" t="s">
        <v>26</v>
      </c>
      <c r="M8946" t="s">
        <v>26</v>
      </c>
      <c r="N8946" t="s">
        <v>26</v>
      </c>
      <c r="O8946" t="s">
        <v>26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v>2016</v>
      </c>
      <c r="V8946">
        <v>8</v>
      </c>
      <c r="W8946" t="s">
        <v>19518</v>
      </c>
      <c r="X8946" t="s">
        <v>82</v>
      </c>
      <c r="Y8946">
        <v>35</v>
      </c>
      <c r="Z8946" t="s">
        <v>89</v>
      </c>
      <c r="AA8946" t="s">
        <v>19519</v>
      </c>
      <c r="AB8946" t="s">
        <v>85</v>
      </c>
    </row>
    <row r="8947" spans="1:28" x14ac:dyDescent="0.3">
      <c r="A8947">
        <v>17334211</v>
      </c>
      <c r="B8947" t="s">
        <v>17988</v>
      </c>
      <c r="C8947">
        <v>216</v>
      </c>
      <c r="D8947" t="s">
        <v>71</v>
      </c>
      <c r="E8947" t="s">
        <v>17538</v>
      </c>
      <c r="F8947" t="s">
        <v>17989</v>
      </c>
      <c r="G8947" t="s">
        <v>17831</v>
      </c>
      <c r="H8947">
        <v>-85.222910100000007</v>
      </c>
      <c r="I8947">
        <v>34.9428786</v>
      </c>
      <c r="J8947" t="s">
        <v>17990</v>
      </c>
      <c r="K8947" t="s">
        <v>497</v>
      </c>
      <c r="L8947" t="s">
        <v>26</v>
      </c>
      <c r="M8947" t="s">
        <v>26</v>
      </c>
      <c r="N8947" t="s">
        <v>26</v>
      </c>
      <c r="O8947" t="s">
        <v>26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v>2018</v>
      </c>
      <c r="V8947">
        <v>8</v>
      </c>
      <c r="W8947" t="s">
        <v>19518</v>
      </c>
      <c r="X8947" t="s">
        <v>82</v>
      </c>
      <c r="Y8947">
        <v>35</v>
      </c>
      <c r="Z8947" t="s">
        <v>19517</v>
      </c>
      <c r="AA8947" t="s">
        <v>19519</v>
      </c>
      <c r="AB8947" t="s">
        <v>85</v>
      </c>
    </row>
    <row r="8948" spans="1:28" x14ac:dyDescent="0.3">
      <c r="A8948">
        <v>17335189</v>
      </c>
      <c r="B8948" t="s">
        <v>17991</v>
      </c>
      <c r="C8948">
        <v>216</v>
      </c>
      <c r="D8948" t="s">
        <v>71</v>
      </c>
      <c r="E8948" t="s">
        <v>1831</v>
      </c>
      <c r="F8948" t="s">
        <v>17992</v>
      </c>
      <c r="G8948" t="s">
        <v>1831</v>
      </c>
      <c r="H8948">
        <v>-90.574088000000003</v>
      </c>
      <c r="I8948">
        <v>41.593891999999997</v>
      </c>
      <c r="J8948" t="s">
        <v>17234</v>
      </c>
      <c r="K8948" t="s">
        <v>497</v>
      </c>
      <c r="L8948" t="s">
        <v>26</v>
      </c>
      <c r="M8948" t="s">
        <v>26</v>
      </c>
      <c r="N8948" t="s">
        <v>26</v>
      </c>
      <c r="O8948" t="s">
        <v>26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v>2011</v>
      </c>
      <c r="V8948">
        <v>8</v>
      </c>
      <c r="W8948" t="s">
        <v>19518</v>
      </c>
      <c r="X8948" t="s">
        <v>82</v>
      </c>
      <c r="Y8948">
        <v>33</v>
      </c>
      <c r="Z8948" t="s">
        <v>87</v>
      </c>
      <c r="AA8948" t="s">
        <v>19519</v>
      </c>
      <c r="AB8948" t="s">
        <v>85</v>
      </c>
    </row>
    <row r="8949" spans="1:28" x14ac:dyDescent="0.3">
      <c r="A8949">
        <v>17501201</v>
      </c>
      <c r="B8949" t="s">
        <v>17993</v>
      </c>
      <c r="C8949">
        <v>216</v>
      </c>
      <c r="D8949" t="s">
        <v>71</v>
      </c>
      <c r="E8949" t="s">
        <v>1793</v>
      </c>
      <c r="F8949" t="s">
        <v>17994</v>
      </c>
      <c r="G8949" t="s">
        <v>17385</v>
      </c>
      <c r="H8949">
        <v>-83.623999999999995</v>
      </c>
      <c r="I8949">
        <v>32.578600000000002</v>
      </c>
      <c r="J8949" t="s">
        <v>565</v>
      </c>
      <c r="K8949" t="s">
        <v>497</v>
      </c>
      <c r="L8949" t="s">
        <v>26</v>
      </c>
      <c r="M8949" t="s">
        <v>26</v>
      </c>
      <c r="N8949" t="s">
        <v>26</v>
      </c>
      <c r="O8949" t="s">
        <v>26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v>2018</v>
      </c>
      <c r="V8949">
        <v>8</v>
      </c>
      <c r="W8949" t="s">
        <v>19518</v>
      </c>
      <c r="X8949" t="s">
        <v>82</v>
      </c>
      <c r="Y8949">
        <v>31</v>
      </c>
      <c r="Z8949" t="s">
        <v>83</v>
      </c>
      <c r="AA8949" t="s">
        <v>19519</v>
      </c>
      <c r="AB8949" t="s">
        <v>85</v>
      </c>
    </row>
    <row r="8950" spans="1:28" x14ac:dyDescent="0.3">
      <c r="A8950">
        <v>17580074</v>
      </c>
      <c r="B8950" t="s">
        <v>3705</v>
      </c>
      <c r="C8950">
        <v>216</v>
      </c>
      <c r="D8950" t="s">
        <v>71</v>
      </c>
      <c r="E8950" t="s">
        <v>17353</v>
      </c>
      <c r="F8950" t="s">
        <v>17995</v>
      </c>
      <c r="G8950" t="s">
        <v>17353</v>
      </c>
      <c r="H8950">
        <v>-87.225200000000001</v>
      </c>
      <c r="I8950">
        <v>30.476700000000001</v>
      </c>
      <c r="J8950" t="s">
        <v>2003</v>
      </c>
      <c r="K8950" t="s">
        <v>497</v>
      </c>
      <c r="L8950" t="s">
        <v>26</v>
      </c>
      <c r="M8950" t="s">
        <v>26</v>
      </c>
      <c r="N8950" t="s">
        <v>26</v>
      </c>
      <c r="O8950" t="s">
        <v>26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v>2015</v>
      </c>
      <c r="V8950">
        <v>8</v>
      </c>
      <c r="W8950" t="s">
        <v>19518</v>
      </c>
      <c r="X8950" t="s">
        <v>82</v>
      </c>
      <c r="Y8950">
        <v>35</v>
      </c>
      <c r="Z8950" t="s">
        <v>88</v>
      </c>
      <c r="AA8950" t="s">
        <v>19519</v>
      </c>
      <c r="AB8950" t="s">
        <v>85</v>
      </c>
    </row>
    <row r="8951" spans="1:28" x14ac:dyDescent="0.3">
      <c r="A8951">
        <v>17580350</v>
      </c>
      <c r="B8951" t="s">
        <v>17996</v>
      </c>
      <c r="C8951">
        <v>216</v>
      </c>
      <c r="D8951" t="s">
        <v>71</v>
      </c>
      <c r="E8951" t="s">
        <v>17353</v>
      </c>
      <c r="F8951" t="s">
        <v>17997</v>
      </c>
      <c r="G8951" t="s">
        <v>17353</v>
      </c>
      <c r="H8951">
        <v>-87.213999999999999</v>
      </c>
      <c r="I8951">
        <v>30.469200000000001</v>
      </c>
      <c r="J8951" t="s">
        <v>1856</v>
      </c>
      <c r="K8951" t="s">
        <v>497</v>
      </c>
      <c r="L8951" t="s">
        <v>26</v>
      </c>
      <c r="M8951" t="s">
        <v>26</v>
      </c>
      <c r="N8951" t="s">
        <v>26</v>
      </c>
      <c r="O8951" t="s">
        <v>26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v>2017</v>
      </c>
      <c r="V8951">
        <v>8</v>
      </c>
      <c r="W8951" t="s">
        <v>19518</v>
      </c>
      <c r="X8951" t="s">
        <v>82</v>
      </c>
      <c r="Y8951">
        <v>34</v>
      </c>
      <c r="Z8951" t="s">
        <v>19517</v>
      </c>
      <c r="AA8951" t="s">
        <v>19519</v>
      </c>
      <c r="AB8951" t="s">
        <v>85</v>
      </c>
    </row>
    <row r="8952" spans="1:28" x14ac:dyDescent="0.3">
      <c r="A8952">
        <v>17092801</v>
      </c>
      <c r="B8952" t="s">
        <v>17998</v>
      </c>
      <c r="C8952">
        <v>216</v>
      </c>
      <c r="D8952" t="s">
        <v>71</v>
      </c>
      <c r="E8952" t="s">
        <v>1748</v>
      </c>
      <c r="F8952" t="s">
        <v>17999</v>
      </c>
      <c r="G8952" t="s">
        <v>1750</v>
      </c>
      <c r="H8952">
        <v>-82.4852372</v>
      </c>
      <c r="I8952">
        <v>27.941038200000001</v>
      </c>
      <c r="J8952" t="s">
        <v>18000</v>
      </c>
      <c r="K8952" t="s">
        <v>497</v>
      </c>
      <c r="L8952" t="s">
        <v>26</v>
      </c>
      <c r="M8952" t="s">
        <v>26</v>
      </c>
      <c r="N8952" t="s">
        <v>26</v>
      </c>
      <c r="O8952" t="s">
        <v>26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v>2014</v>
      </c>
      <c r="V8952">
        <v>8</v>
      </c>
      <c r="W8952" t="s">
        <v>19518</v>
      </c>
      <c r="X8952" t="s">
        <v>82</v>
      </c>
      <c r="Y8952">
        <v>31</v>
      </c>
      <c r="Z8952" t="s">
        <v>89</v>
      </c>
      <c r="AA8952" t="s">
        <v>19519</v>
      </c>
      <c r="AB8952" t="s">
        <v>85</v>
      </c>
    </row>
    <row r="8953" spans="1:28" x14ac:dyDescent="0.3">
      <c r="A8953">
        <v>17678229</v>
      </c>
      <c r="B8953" t="s">
        <v>18001</v>
      </c>
      <c r="C8953">
        <v>216</v>
      </c>
      <c r="D8953" t="s">
        <v>71</v>
      </c>
      <c r="E8953" t="s">
        <v>1756</v>
      </c>
      <c r="F8953" t="s">
        <v>18002</v>
      </c>
      <c r="G8953" t="s">
        <v>1756</v>
      </c>
      <c r="H8953">
        <v>-83.310343000000003</v>
      </c>
      <c r="I8953">
        <v>30.846762999999999</v>
      </c>
      <c r="J8953" t="s">
        <v>2003</v>
      </c>
      <c r="K8953" t="s">
        <v>497</v>
      </c>
      <c r="L8953" t="s">
        <v>26</v>
      </c>
      <c r="M8953" t="s">
        <v>26</v>
      </c>
      <c r="N8953" t="s">
        <v>26</v>
      </c>
      <c r="O8953" t="s">
        <v>26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v>2013</v>
      </c>
      <c r="V8953">
        <v>8</v>
      </c>
      <c r="W8953" t="s">
        <v>19518</v>
      </c>
      <c r="X8953" t="s">
        <v>82</v>
      </c>
      <c r="Y8953">
        <v>35</v>
      </c>
      <c r="Z8953" t="s">
        <v>19520</v>
      </c>
      <c r="AA8953" t="s">
        <v>19519</v>
      </c>
      <c r="AB8953" t="s">
        <v>85</v>
      </c>
    </row>
    <row r="8954" spans="1:28" x14ac:dyDescent="0.3">
      <c r="A8954">
        <v>17694056</v>
      </c>
      <c r="B8954" t="s">
        <v>18003</v>
      </c>
      <c r="C8954">
        <v>216</v>
      </c>
      <c r="D8954" t="s">
        <v>71</v>
      </c>
      <c r="E8954" t="s">
        <v>18004</v>
      </c>
      <c r="F8954" t="s">
        <v>18005</v>
      </c>
      <c r="G8954" t="s">
        <v>18004</v>
      </c>
      <c r="H8954">
        <v>-80.529488000000001</v>
      </c>
      <c r="I8954">
        <v>40.396042999999999</v>
      </c>
      <c r="J8954" t="s">
        <v>18006</v>
      </c>
      <c r="K8954" t="s">
        <v>497</v>
      </c>
      <c r="L8954" t="s">
        <v>26</v>
      </c>
      <c r="M8954" t="s">
        <v>26</v>
      </c>
      <c r="N8954" t="s">
        <v>26</v>
      </c>
      <c r="O8954" t="s">
        <v>26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v>2016</v>
      </c>
      <c r="V8954">
        <v>8</v>
      </c>
      <c r="W8954" t="s">
        <v>19518</v>
      </c>
      <c r="X8954" t="s">
        <v>82</v>
      </c>
      <c r="Y8954">
        <v>32</v>
      </c>
      <c r="Z8954" t="s">
        <v>89</v>
      </c>
      <c r="AA8954" t="s">
        <v>19519</v>
      </c>
      <c r="AB8954" t="s">
        <v>85</v>
      </c>
    </row>
    <row r="8955" spans="1:28" x14ac:dyDescent="0.3">
      <c r="A8955">
        <v>17284179</v>
      </c>
      <c r="B8955" t="s">
        <v>18007</v>
      </c>
      <c r="C8955">
        <v>216</v>
      </c>
      <c r="D8955" t="s">
        <v>71</v>
      </c>
      <c r="E8955" t="s">
        <v>1806</v>
      </c>
      <c r="F8955" t="s">
        <v>18008</v>
      </c>
      <c r="G8955" t="s">
        <v>1806</v>
      </c>
      <c r="H8955">
        <v>-84.222899999999996</v>
      </c>
      <c r="I8955">
        <v>31.618500000000001</v>
      </c>
      <c r="J8955" t="s">
        <v>2352</v>
      </c>
      <c r="K8955" t="s">
        <v>497</v>
      </c>
      <c r="L8955" t="s">
        <v>26</v>
      </c>
      <c r="M8955" t="s">
        <v>26</v>
      </c>
      <c r="N8955" t="s">
        <v>26</v>
      </c>
      <c r="O8955" t="s">
        <v>26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v>2015</v>
      </c>
      <c r="V8955">
        <v>7</v>
      </c>
      <c r="W8955" t="s">
        <v>19521</v>
      </c>
      <c r="X8955" t="s">
        <v>82</v>
      </c>
      <c r="Y8955">
        <v>28</v>
      </c>
      <c r="Z8955" t="s">
        <v>86</v>
      </c>
      <c r="AA8955" t="s">
        <v>19522</v>
      </c>
      <c r="AB8955" t="s">
        <v>85</v>
      </c>
    </row>
    <row r="8956" spans="1:28" x14ac:dyDescent="0.3">
      <c r="A8956">
        <v>17335173</v>
      </c>
      <c r="B8956" t="s">
        <v>18009</v>
      </c>
      <c r="C8956">
        <v>216</v>
      </c>
      <c r="D8956" t="s">
        <v>71</v>
      </c>
      <c r="E8956" t="s">
        <v>1831</v>
      </c>
      <c r="F8956" t="s">
        <v>18010</v>
      </c>
      <c r="G8956" t="s">
        <v>17571</v>
      </c>
      <c r="H8956">
        <v>-90.496986000000007</v>
      </c>
      <c r="I8956">
        <v>41.574935000000004</v>
      </c>
      <c r="J8956" t="s">
        <v>18011</v>
      </c>
      <c r="K8956" t="s">
        <v>497</v>
      </c>
      <c r="L8956" t="s">
        <v>26</v>
      </c>
      <c r="M8956" t="s">
        <v>26</v>
      </c>
      <c r="N8956" t="s">
        <v>26</v>
      </c>
      <c r="O8956" t="s">
        <v>26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v>2015</v>
      </c>
      <c r="V8956">
        <v>7</v>
      </c>
      <c r="W8956" t="s">
        <v>19521</v>
      </c>
      <c r="X8956" t="s">
        <v>82</v>
      </c>
      <c r="Y8956">
        <v>30</v>
      </c>
      <c r="Z8956" t="s">
        <v>88</v>
      </c>
      <c r="AA8956" t="s">
        <v>19522</v>
      </c>
      <c r="AB8956" t="s">
        <v>85</v>
      </c>
    </row>
    <row r="8957" spans="1:28" x14ac:dyDescent="0.3">
      <c r="A8957">
        <v>17259395</v>
      </c>
      <c r="B8957" t="s">
        <v>4126</v>
      </c>
      <c r="C8957">
        <v>216</v>
      </c>
      <c r="D8957" t="s">
        <v>71</v>
      </c>
      <c r="E8957" t="s">
        <v>1838</v>
      </c>
      <c r="F8957" t="s">
        <v>18012</v>
      </c>
      <c r="G8957" t="s">
        <v>18013</v>
      </c>
      <c r="H8957">
        <v>-93.643094000000005</v>
      </c>
      <c r="I8957">
        <v>42.048779000000003</v>
      </c>
      <c r="J8957" t="s">
        <v>18014</v>
      </c>
      <c r="K8957" t="s">
        <v>497</v>
      </c>
      <c r="L8957" t="s">
        <v>26</v>
      </c>
      <c r="M8957" t="s">
        <v>26</v>
      </c>
      <c r="N8957" t="s">
        <v>26</v>
      </c>
      <c r="O8957" t="s">
        <v>26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v>2014</v>
      </c>
      <c r="V8957">
        <v>7</v>
      </c>
      <c r="W8957" t="s">
        <v>19521</v>
      </c>
      <c r="X8957" t="s">
        <v>82</v>
      </c>
      <c r="Y8957">
        <v>27</v>
      </c>
      <c r="Z8957" t="s">
        <v>87</v>
      </c>
      <c r="AA8957" t="s">
        <v>19522</v>
      </c>
      <c r="AB8957" t="s">
        <v>85</v>
      </c>
    </row>
    <row r="8958" spans="1:28" x14ac:dyDescent="0.3">
      <c r="A8958">
        <v>17342781</v>
      </c>
      <c r="B8958" t="s">
        <v>18015</v>
      </c>
      <c r="C8958">
        <v>216</v>
      </c>
      <c r="D8958" t="s">
        <v>71</v>
      </c>
      <c r="E8958" t="s">
        <v>1800</v>
      </c>
      <c r="F8958" t="s">
        <v>18016</v>
      </c>
      <c r="G8958" t="s">
        <v>1800</v>
      </c>
      <c r="H8958">
        <v>-90.658608999999998</v>
      </c>
      <c r="I8958">
        <v>42.496464000000003</v>
      </c>
      <c r="J8958" t="s">
        <v>18017</v>
      </c>
      <c r="K8958" t="s">
        <v>497</v>
      </c>
      <c r="L8958" t="s">
        <v>26</v>
      </c>
      <c r="M8958" t="s">
        <v>26</v>
      </c>
      <c r="N8958" t="s">
        <v>26</v>
      </c>
      <c r="O8958" t="s">
        <v>26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v>2015</v>
      </c>
      <c r="V8958">
        <v>7</v>
      </c>
      <c r="W8958" t="s">
        <v>19521</v>
      </c>
      <c r="X8958" t="s">
        <v>82</v>
      </c>
      <c r="Y8958">
        <v>28</v>
      </c>
      <c r="Z8958" t="s">
        <v>19520</v>
      </c>
      <c r="AA8958" t="s">
        <v>19522</v>
      </c>
      <c r="AB8958" t="s">
        <v>85</v>
      </c>
    </row>
    <row r="8959" spans="1:28" x14ac:dyDescent="0.3">
      <c r="A8959">
        <v>17342652</v>
      </c>
      <c r="B8959" t="s">
        <v>18018</v>
      </c>
      <c r="C8959">
        <v>216</v>
      </c>
      <c r="D8959" t="s">
        <v>71</v>
      </c>
      <c r="E8959" t="s">
        <v>1800</v>
      </c>
      <c r="F8959" t="s">
        <v>18019</v>
      </c>
      <c r="G8959" t="s">
        <v>1800</v>
      </c>
      <c r="H8959">
        <v>-90.665800000000004</v>
      </c>
      <c r="I8959">
        <v>42.496299999999998</v>
      </c>
      <c r="J8959" t="s">
        <v>2071</v>
      </c>
      <c r="K8959" t="s">
        <v>497</v>
      </c>
      <c r="L8959" t="s">
        <v>26</v>
      </c>
      <c r="M8959" t="s">
        <v>26</v>
      </c>
      <c r="N8959" t="s">
        <v>26</v>
      </c>
      <c r="O8959" t="s">
        <v>26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v>2013</v>
      </c>
      <c r="V8959">
        <v>7</v>
      </c>
      <c r="W8959" t="s">
        <v>19521</v>
      </c>
      <c r="X8959" t="s">
        <v>82</v>
      </c>
      <c r="Y8959">
        <v>28</v>
      </c>
      <c r="Z8959" t="s">
        <v>88</v>
      </c>
      <c r="AA8959" t="s">
        <v>19522</v>
      </c>
      <c r="AB8959" t="s">
        <v>85</v>
      </c>
    </row>
    <row r="8960" spans="1:28" x14ac:dyDescent="0.3">
      <c r="A8960">
        <v>17374921</v>
      </c>
      <c r="B8960" t="s">
        <v>18020</v>
      </c>
      <c r="C8960">
        <v>216</v>
      </c>
      <c r="D8960" t="s">
        <v>71</v>
      </c>
      <c r="E8960" t="s">
        <v>17342</v>
      </c>
      <c r="F8960" t="s">
        <v>18021</v>
      </c>
      <c r="G8960" t="s">
        <v>17342</v>
      </c>
      <c r="H8960">
        <v>-83.824022999999997</v>
      </c>
      <c r="I8960">
        <v>34.300567000000001</v>
      </c>
      <c r="J8960" t="s">
        <v>18022</v>
      </c>
      <c r="K8960" t="s">
        <v>497</v>
      </c>
      <c r="L8960" t="s">
        <v>26</v>
      </c>
      <c r="M8960" t="s">
        <v>26</v>
      </c>
      <c r="N8960" t="s">
        <v>26</v>
      </c>
      <c r="O8960" t="s">
        <v>26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v>2018</v>
      </c>
      <c r="V8960">
        <v>7</v>
      </c>
      <c r="W8960" t="s">
        <v>19521</v>
      </c>
      <c r="X8960" t="s">
        <v>82</v>
      </c>
      <c r="Y8960">
        <v>28</v>
      </c>
      <c r="Z8960" t="s">
        <v>89</v>
      </c>
      <c r="AA8960" t="s">
        <v>19522</v>
      </c>
      <c r="AB8960" t="s">
        <v>85</v>
      </c>
    </row>
    <row r="8961" spans="1:28" x14ac:dyDescent="0.3">
      <c r="A8961">
        <v>17500767</v>
      </c>
      <c r="B8961" t="s">
        <v>18023</v>
      </c>
      <c r="C8961">
        <v>216</v>
      </c>
      <c r="D8961" t="s">
        <v>71</v>
      </c>
      <c r="E8961" t="s">
        <v>1793</v>
      </c>
      <c r="F8961" t="s">
        <v>18024</v>
      </c>
      <c r="G8961" t="s">
        <v>1793</v>
      </c>
      <c r="H8961">
        <v>-83.673699999999997</v>
      </c>
      <c r="I8961">
        <v>32.849600000000002</v>
      </c>
      <c r="J8961" t="s">
        <v>1815</v>
      </c>
      <c r="K8961" t="s">
        <v>497</v>
      </c>
      <c r="L8961" t="s">
        <v>26</v>
      </c>
      <c r="M8961" t="s">
        <v>26</v>
      </c>
      <c r="N8961" t="s">
        <v>26</v>
      </c>
      <c r="O8961" t="s">
        <v>26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v>2014</v>
      </c>
      <c r="V8961">
        <v>7</v>
      </c>
      <c r="W8961" t="s">
        <v>19521</v>
      </c>
      <c r="X8961" t="s">
        <v>82</v>
      </c>
      <c r="Y8961">
        <v>29</v>
      </c>
      <c r="Z8961" t="s">
        <v>86</v>
      </c>
      <c r="AA8961" t="s">
        <v>19522</v>
      </c>
      <c r="AB8961" t="s">
        <v>85</v>
      </c>
    </row>
    <row r="8962" spans="1:28" x14ac:dyDescent="0.3">
      <c r="A8962">
        <v>17500819</v>
      </c>
      <c r="B8962" t="s">
        <v>18025</v>
      </c>
      <c r="C8962">
        <v>216</v>
      </c>
      <c r="D8962" t="s">
        <v>71</v>
      </c>
      <c r="E8962" t="s">
        <v>1793</v>
      </c>
      <c r="F8962" t="s">
        <v>18026</v>
      </c>
      <c r="G8962" t="s">
        <v>1793</v>
      </c>
      <c r="H8962">
        <v>-83.676599999999993</v>
      </c>
      <c r="I8962">
        <v>32.889899999999997</v>
      </c>
      <c r="J8962" t="s">
        <v>1746</v>
      </c>
      <c r="K8962" t="s">
        <v>497</v>
      </c>
      <c r="L8962" t="s">
        <v>26</v>
      </c>
      <c r="M8962" t="s">
        <v>26</v>
      </c>
      <c r="N8962" t="s">
        <v>26</v>
      </c>
      <c r="O8962" t="s">
        <v>26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v>2017</v>
      </c>
      <c r="V8962">
        <v>7</v>
      </c>
      <c r="W8962" t="s">
        <v>19521</v>
      </c>
      <c r="X8962" t="s">
        <v>82</v>
      </c>
      <c r="Y8962">
        <v>29</v>
      </c>
      <c r="Z8962" t="s">
        <v>83</v>
      </c>
      <c r="AA8962" t="s">
        <v>19522</v>
      </c>
      <c r="AB8962" t="s">
        <v>85</v>
      </c>
    </row>
    <row r="8963" spans="1:28" x14ac:dyDescent="0.3">
      <c r="A8963">
        <v>17687832</v>
      </c>
      <c r="B8963" t="s">
        <v>18027</v>
      </c>
      <c r="C8963">
        <v>216</v>
      </c>
      <c r="D8963" t="s">
        <v>71</v>
      </c>
      <c r="E8963" t="s">
        <v>18028</v>
      </c>
      <c r="F8963" t="s">
        <v>18029</v>
      </c>
      <c r="G8963" t="s">
        <v>18028</v>
      </c>
      <c r="H8963">
        <v>-89.653486999999998</v>
      </c>
      <c r="I8963">
        <v>42.606305999999996</v>
      </c>
      <c r="J8963" t="s">
        <v>2071</v>
      </c>
      <c r="K8963" t="s">
        <v>497</v>
      </c>
      <c r="L8963" t="s">
        <v>26</v>
      </c>
      <c r="M8963" t="s">
        <v>26</v>
      </c>
      <c r="N8963" t="s">
        <v>26</v>
      </c>
      <c r="O8963" t="s">
        <v>26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v>2014</v>
      </c>
      <c r="V8963">
        <v>7</v>
      </c>
      <c r="W8963" t="s">
        <v>19521</v>
      </c>
      <c r="X8963" t="s">
        <v>82</v>
      </c>
      <c r="Y8963">
        <v>29</v>
      </c>
      <c r="Z8963" t="s">
        <v>89</v>
      </c>
      <c r="AA8963" t="s">
        <v>19522</v>
      </c>
      <c r="AB8963" t="s">
        <v>85</v>
      </c>
    </row>
    <row r="8964" spans="1:28" x14ac:dyDescent="0.3">
      <c r="A8964">
        <v>17580453</v>
      </c>
      <c r="B8964" t="s">
        <v>18030</v>
      </c>
      <c r="C8964">
        <v>216</v>
      </c>
      <c r="D8964" t="s">
        <v>71</v>
      </c>
      <c r="E8964" t="s">
        <v>17353</v>
      </c>
      <c r="F8964" t="s">
        <v>18031</v>
      </c>
      <c r="G8964" t="s">
        <v>18032</v>
      </c>
      <c r="H8964">
        <v>-86.857339300000007</v>
      </c>
      <c r="I8964">
        <v>30.4025979</v>
      </c>
      <c r="J8964" t="s">
        <v>18033</v>
      </c>
      <c r="K8964" t="s">
        <v>497</v>
      </c>
      <c r="L8964" t="s">
        <v>26</v>
      </c>
      <c r="M8964" t="s">
        <v>26</v>
      </c>
      <c r="N8964" t="s">
        <v>26</v>
      </c>
      <c r="O8964" t="s">
        <v>26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v>2012</v>
      </c>
      <c r="V8964">
        <v>7</v>
      </c>
      <c r="W8964" t="s">
        <v>19521</v>
      </c>
      <c r="X8964" t="s">
        <v>82</v>
      </c>
      <c r="Y8964">
        <v>30</v>
      </c>
      <c r="Z8964" t="s">
        <v>83</v>
      </c>
      <c r="AA8964" t="s">
        <v>19522</v>
      </c>
      <c r="AB8964" t="s">
        <v>85</v>
      </c>
    </row>
    <row r="8965" spans="1:28" x14ac:dyDescent="0.3">
      <c r="A8965">
        <v>17616076</v>
      </c>
      <c r="B8965" t="s">
        <v>18034</v>
      </c>
      <c r="C8965">
        <v>216</v>
      </c>
      <c r="D8965" t="s">
        <v>71</v>
      </c>
      <c r="E8965" t="s">
        <v>1733</v>
      </c>
      <c r="F8965" t="s">
        <v>18035</v>
      </c>
      <c r="G8965" t="s">
        <v>1733</v>
      </c>
      <c r="H8965">
        <v>-81.093900000000005</v>
      </c>
      <c r="I8965">
        <v>32.0747</v>
      </c>
      <c r="J8965" t="s">
        <v>18036</v>
      </c>
      <c r="K8965" t="s">
        <v>497</v>
      </c>
      <c r="L8965" t="s">
        <v>26</v>
      </c>
      <c r="M8965" t="s">
        <v>26</v>
      </c>
      <c r="N8965" t="s">
        <v>26</v>
      </c>
      <c r="O8965" t="s">
        <v>26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v>2018</v>
      </c>
      <c r="V8965">
        <v>7</v>
      </c>
      <c r="W8965" t="s">
        <v>19521</v>
      </c>
      <c r="X8965" t="s">
        <v>82</v>
      </c>
      <c r="Y8965">
        <v>30</v>
      </c>
      <c r="Z8965" t="s">
        <v>19520</v>
      </c>
      <c r="AA8965" t="s">
        <v>19522</v>
      </c>
      <c r="AB8965" t="s">
        <v>85</v>
      </c>
    </row>
    <row r="8966" spans="1:28" x14ac:dyDescent="0.3">
      <c r="A8966">
        <v>17621946</v>
      </c>
      <c r="B8966" t="s">
        <v>18037</v>
      </c>
      <c r="C8966">
        <v>216</v>
      </c>
      <c r="D8966" t="s">
        <v>71</v>
      </c>
      <c r="E8966" t="s">
        <v>1740</v>
      </c>
      <c r="F8966" t="s">
        <v>18038</v>
      </c>
      <c r="G8966" t="s">
        <v>1740</v>
      </c>
      <c r="H8966">
        <v>-96.401963100000003</v>
      </c>
      <c r="I8966">
        <v>42.494915300000002</v>
      </c>
      <c r="J8966" t="s">
        <v>565</v>
      </c>
      <c r="K8966" t="s">
        <v>497</v>
      </c>
      <c r="L8966" t="s">
        <v>26</v>
      </c>
      <c r="M8966" t="s">
        <v>26</v>
      </c>
      <c r="N8966" t="s">
        <v>26</v>
      </c>
      <c r="O8966" t="s">
        <v>26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v>2014</v>
      </c>
      <c r="V8966">
        <v>7</v>
      </c>
      <c r="W8966" t="s">
        <v>19521</v>
      </c>
      <c r="X8966" t="s">
        <v>82</v>
      </c>
      <c r="Y8966">
        <v>29</v>
      </c>
      <c r="Z8966" t="s">
        <v>89</v>
      </c>
      <c r="AA8966" t="s">
        <v>19522</v>
      </c>
      <c r="AB8966" t="s">
        <v>85</v>
      </c>
    </row>
    <row r="8967" spans="1:28" x14ac:dyDescent="0.3">
      <c r="A8967">
        <v>17099925</v>
      </c>
      <c r="B8967" t="s">
        <v>18039</v>
      </c>
      <c r="C8967">
        <v>216</v>
      </c>
      <c r="D8967" t="s">
        <v>71</v>
      </c>
      <c r="E8967" t="s">
        <v>1748</v>
      </c>
      <c r="F8967" t="s">
        <v>18040</v>
      </c>
      <c r="G8967" t="s">
        <v>17968</v>
      </c>
      <c r="H8967">
        <v>-82.636923999999993</v>
      </c>
      <c r="I8967">
        <v>27.770026000000001</v>
      </c>
      <c r="J8967" t="s">
        <v>18041</v>
      </c>
      <c r="K8967" t="s">
        <v>497</v>
      </c>
      <c r="L8967" t="s">
        <v>26</v>
      </c>
      <c r="M8967" t="s">
        <v>26</v>
      </c>
      <c r="N8967" t="s">
        <v>26</v>
      </c>
      <c r="O8967" t="s">
        <v>26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v>2016</v>
      </c>
      <c r="V8967">
        <v>7</v>
      </c>
      <c r="W8967" t="s">
        <v>19521</v>
      </c>
      <c r="X8967" t="s">
        <v>82</v>
      </c>
      <c r="Y8967">
        <v>30</v>
      </c>
      <c r="Z8967" t="s">
        <v>88</v>
      </c>
      <c r="AA8967" t="s">
        <v>19522</v>
      </c>
      <c r="AB8967" t="s">
        <v>85</v>
      </c>
    </row>
    <row r="8968" spans="1:28" x14ac:dyDescent="0.3">
      <c r="A8968">
        <v>17678243</v>
      </c>
      <c r="B8968" t="s">
        <v>18042</v>
      </c>
      <c r="C8968">
        <v>216</v>
      </c>
      <c r="D8968" t="s">
        <v>71</v>
      </c>
      <c r="E8968" t="s">
        <v>1756</v>
      </c>
      <c r="F8968" t="s">
        <v>18043</v>
      </c>
      <c r="G8968" t="s">
        <v>1756</v>
      </c>
      <c r="H8968">
        <v>-83.319123000000005</v>
      </c>
      <c r="I8968">
        <v>30.846819</v>
      </c>
      <c r="J8968" t="s">
        <v>2149</v>
      </c>
      <c r="K8968" t="s">
        <v>497</v>
      </c>
      <c r="L8968" t="s">
        <v>26</v>
      </c>
      <c r="M8968" t="s">
        <v>26</v>
      </c>
      <c r="N8968" t="s">
        <v>26</v>
      </c>
      <c r="O8968" t="s">
        <v>26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v>2016</v>
      </c>
      <c r="V8968">
        <v>7</v>
      </c>
      <c r="W8968" t="s">
        <v>19521</v>
      </c>
      <c r="X8968" t="s">
        <v>82</v>
      </c>
      <c r="Y8968">
        <v>27</v>
      </c>
      <c r="Z8968" t="s">
        <v>89</v>
      </c>
      <c r="AA8968" t="s">
        <v>19522</v>
      </c>
      <c r="AB8968" t="s">
        <v>85</v>
      </c>
    </row>
    <row r="8969" spans="1:28" x14ac:dyDescent="0.3">
      <c r="A8969">
        <v>17697332</v>
      </c>
      <c r="B8969" t="s">
        <v>18044</v>
      </c>
      <c r="C8969">
        <v>216</v>
      </c>
      <c r="D8969" t="s">
        <v>71</v>
      </c>
      <c r="E8969" t="s">
        <v>17502</v>
      </c>
      <c r="F8969" t="s">
        <v>18045</v>
      </c>
      <c r="G8969" t="s">
        <v>17502</v>
      </c>
      <c r="H8969">
        <v>-92.323400000000007</v>
      </c>
      <c r="I8969">
        <v>42.465580000000003</v>
      </c>
      <c r="J8969" t="s">
        <v>1758</v>
      </c>
      <c r="K8969" t="s">
        <v>497</v>
      </c>
      <c r="L8969" t="s">
        <v>26</v>
      </c>
      <c r="M8969" t="s">
        <v>26</v>
      </c>
      <c r="N8969" t="s">
        <v>26</v>
      </c>
      <c r="O8969" t="s">
        <v>26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v>2014</v>
      </c>
      <c r="V8969">
        <v>7</v>
      </c>
      <c r="W8969" t="s">
        <v>19521</v>
      </c>
      <c r="X8969" t="s">
        <v>82</v>
      </c>
      <c r="Y8969">
        <v>30</v>
      </c>
      <c r="Z8969" t="s">
        <v>83</v>
      </c>
      <c r="AA8969" t="s">
        <v>19522</v>
      </c>
      <c r="AB8969" t="s">
        <v>85</v>
      </c>
    </row>
    <row r="8970" spans="1:28" x14ac:dyDescent="0.3">
      <c r="A8970">
        <v>17294279</v>
      </c>
      <c r="B8970" t="s">
        <v>18046</v>
      </c>
      <c r="C8970">
        <v>216</v>
      </c>
      <c r="D8970" t="s">
        <v>71</v>
      </c>
      <c r="E8970" t="s">
        <v>17215</v>
      </c>
      <c r="F8970" t="s">
        <v>18047</v>
      </c>
      <c r="G8970" t="s">
        <v>17215</v>
      </c>
      <c r="H8970">
        <v>-81.97</v>
      </c>
      <c r="I8970">
        <v>33.476500000000001</v>
      </c>
      <c r="J8970" t="s">
        <v>18048</v>
      </c>
      <c r="K8970" t="s">
        <v>497</v>
      </c>
      <c r="L8970" t="s">
        <v>26</v>
      </c>
      <c r="M8970" t="s">
        <v>26</v>
      </c>
      <c r="N8970" t="s">
        <v>26</v>
      </c>
      <c r="O8970" t="s">
        <v>26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v>2013</v>
      </c>
      <c r="V8970">
        <v>6</v>
      </c>
      <c r="W8970" t="s">
        <v>19523</v>
      </c>
      <c r="X8970" t="s">
        <v>19524</v>
      </c>
      <c r="Y8970">
        <v>26</v>
      </c>
      <c r="Z8970" t="s">
        <v>19517</v>
      </c>
      <c r="AA8970" t="s">
        <v>19525</v>
      </c>
      <c r="AB8970" t="s">
        <v>19526</v>
      </c>
    </row>
    <row r="8971" spans="1:28" x14ac:dyDescent="0.3">
      <c r="A8971">
        <v>17294441</v>
      </c>
      <c r="B8971" t="s">
        <v>18049</v>
      </c>
      <c r="C8971">
        <v>216</v>
      </c>
      <c r="D8971" t="s">
        <v>71</v>
      </c>
      <c r="E8971" t="s">
        <v>17215</v>
      </c>
      <c r="F8971" t="s">
        <v>18050</v>
      </c>
      <c r="G8971" t="s">
        <v>17215</v>
      </c>
      <c r="H8971">
        <v>-82.096000000000004</v>
      </c>
      <c r="I8971">
        <v>33.482700000000001</v>
      </c>
      <c r="J8971" t="s">
        <v>18051</v>
      </c>
      <c r="K8971" t="s">
        <v>497</v>
      </c>
      <c r="L8971" t="s">
        <v>26</v>
      </c>
      <c r="M8971" t="s">
        <v>26</v>
      </c>
      <c r="N8971" t="s">
        <v>26</v>
      </c>
      <c r="O8971" t="s">
        <v>26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v>2016</v>
      </c>
      <c r="V8971">
        <v>6</v>
      </c>
      <c r="W8971" t="s">
        <v>19523</v>
      </c>
      <c r="X8971" t="s">
        <v>19524</v>
      </c>
      <c r="Y8971">
        <v>24</v>
      </c>
      <c r="Z8971" t="s">
        <v>88</v>
      </c>
      <c r="AA8971" t="s">
        <v>19525</v>
      </c>
      <c r="AB8971" t="s">
        <v>19526</v>
      </c>
    </row>
    <row r="8972" spans="1:28" x14ac:dyDescent="0.3">
      <c r="A8972">
        <v>17294623</v>
      </c>
      <c r="B8972" t="s">
        <v>18052</v>
      </c>
      <c r="C8972">
        <v>216</v>
      </c>
      <c r="D8972" t="s">
        <v>71</v>
      </c>
      <c r="E8972" t="s">
        <v>17215</v>
      </c>
      <c r="F8972" t="s">
        <v>18053</v>
      </c>
      <c r="G8972" t="s">
        <v>17215</v>
      </c>
      <c r="H8972">
        <v>-82.0505</v>
      </c>
      <c r="I8972">
        <v>33.513300000000001</v>
      </c>
      <c r="J8972" t="s">
        <v>18054</v>
      </c>
      <c r="K8972" t="s">
        <v>497</v>
      </c>
      <c r="L8972" t="s">
        <v>26</v>
      </c>
      <c r="M8972" t="s">
        <v>26</v>
      </c>
      <c r="N8972" t="s">
        <v>26</v>
      </c>
      <c r="O8972" t="s">
        <v>26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v>2014</v>
      </c>
      <c r="V8972">
        <v>6</v>
      </c>
      <c r="W8972" t="s">
        <v>19523</v>
      </c>
      <c r="X8972" t="s">
        <v>19524</v>
      </c>
      <c r="Y8972">
        <v>23</v>
      </c>
      <c r="Z8972" t="s">
        <v>89</v>
      </c>
      <c r="AA8972" t="s">
        <v>19525</v>
      </c>
      <c r="AB8972" t="s">
        <v>19526</v>
      </c>
    </row>
    <row r="8973" spans="1:28" x14ac:dyDescent="0.3">
      <c r="A8973">
        <v>17304486</v>
      </c>
      <c r="B8973" t="s">
        <v>2325</v>
      </c>
      <c r="C8973">
        <v>216</v>
      </c>
      <c r="D8973" t="s">
        <v>71</v>
      </c>
      <c r="E8973" t="s">
        <v>1767</v>
      </c>
      <c r="F8973" t="s">
        <v>18055</v>
      </c>
      <c r="G8973" t="s">
        <v>18056</v>
      </c>
      <c r="H8973">
        <v>-116.34730399999999</v>
      </c>
      <c r="I8973">
        <v>43.619107999999997</v>
      </c>
      <c r="J8973" t="s">
        <v>17291</v>
      </c>
      <c r="K8973" t="s">
        <v>497</v>
      </c>
      <c r="L8973" t="s">
        <v>26</v>
      </c>
      <c r="M8973" t="s">
        <v>26</v>
      </c>
      <c r="N8973" t="s">
        <v>26</v>
      </c>
      <c r="O8973" t="s">
        <v>26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v>2013</v>
      </c>
      <c r="V8973">
        <v>6</v>
      </c>
      <c r="W8973" t="s">
        <v>19523</v>
      </c>
      <c r="X8973" t="s">
        <v>19524</v>
      </c>
      <c r="Y8973">
        <v>24</v>
      </c>
      <c r="Z8973" t="s">
        <v>88</v>
      </c>
      <c r="AA8973" t="s">
        <v>19525</v>
      </c>
      <c r="AB8973" t="s">
        <v>19526</v>
      </c>
    </row>
    <row r="8974" spans="1:28" x14ac:dyDescent="0.3">
      <c r="A8974">
        <v>17316389</v>
      </c>
      <c r="B8974" t="s">
        <v>18057</v>
      </c>
      <c r="C8974">
        <v>216</v>
      </c>
      <c r="D8974" t="s">
        <v>71</v>
      </c>
      <c r="E8974" t="s">
        <v>17323</v>
      </c>
      <c r="F8974" t="s">
        <v>18058</v>
      </c>
      <c r="G8974" t="s">
        <v>18059</v>
      </c>
      <c r="H8974">
        <v>-91.569766999999999</v>
      </c>
      <c r="I8974">
        <v>41.670465999999998</v>
      </c>
      <c r="J8974" t="s">
        <v>18060</v>
      </c>
      <c r="K8974" t="s">
        <v>497</v>
      </c>
      <c r="L8974" t="s">
        <v>26</v>
      </c>
      <c r="M8974" t="s">
        <v>26</v>
      </c>
      <c r="N8974" t="s">
        <v>26</v>
      </c>
      <c r="O8974" t="s">
        <v>26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v>2018</v>
      </c>
      <c r="V8974">
        <v>6</v>
      </c>
      <c r="W8974" t="s">
        <v>19523</v>
      </c>
      <c r="X8974" t="s">
        <v>19524</v>
      </c>
      <c r="Y8974">
        <v>24</v>
      </c>
      <c r="Z8974" t="s">
        <v>83</v>
      </c>
      <c r="AA8974" t="s">
        <v>19525</v>
      </c>
      <c r="AB8974" t="s">
        <v>19526</v>
      </c>
    </row>
    <row r="8975" spans="1:28" x14ac:dyDescent="0.3">
      <c r="A8975">
        <v>17330604</v>
      </c>
      <c r="B8975" t="s">
        <v>18061</v>
      </c>
      <c r="C8975">
        <v>216</v>
      </c>
      <c r="D8975" t="s">
        <v>71</v>
      </c>
      <c r="E8975" t="s">
        <v>17263</v>
      </c>
      <c r="F8975" t="s">
        <v>18062</v>
      </c>
      <c r="G8975" t="s">
        <v>17263</v>
      </c>
      <c r="H8975">
        <v>-84.947569000000001</v>
      </c>
      <c r="I8975">
        <v>32.504657000000002</v>
      </c>
      <c r="J8975" t="s">
        <v>1717</v>
      </c>
      <c r="K8975" t="s">
        <v>497</v>
      </c>
      <c r="L8975" t="s">
        <v>26</v>
      </c>
      <c r="M8975" t="s">
        <v>26</v>
      </c>
      <c r="N8975" t="s">
        <v>26</v>
      </c>
      <c r="O8975" t="s">
        <v>26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v>2013</v>
      </c>
      <c r="V8975">
        <v>6</v>
      </c>
      <c r="W8975" t="s">
        <v>19523</v>
      </c>
      <c r="X8975" t="s">
        <v>19524</v>
      </c>
      <c r="Y8975">
        <v>25</v>
      </c>
      <c r="Z8975" t="s">
        <v>19520</v>
      </c>
      <c r="AA8975" t="s">
        <v>19525</v>
      </c>
      <c r="AB8975" t="s">
        <v>19526</v>
      </c>
    </row>
    <row r="8976" spans="1:28" x14ac:dyDescent="0.3">
      <c r="A8976">
        <v>17334434</v>
      </c>
      <c r="B8976" t="s">
        <v>18063</v>
      </c>
      <c r="C8976">
        <v>216</v>
      </c>
      <c r="D8976" t="s">
        <v>71</v>
      </c>
      <c r="E8976" t="s">
        <v>17538</v>
      </c>
      <c r="F8976" t="s">
        <v>18064</v>
      </c>
      <c r="G8976" t="s">
        <v>17827</v>
      </c>
      <c r="H8976">
        <v>-84.9396931</v>
      </c>
      <c r="I8976">
        <v>34.525133099999998</v>
      </c>
      <c r="J8976" t="s">
        <v>17617</v>
      </c>
      <c r="K8976" t="s">
        <v>497</v>
      </c>
      <c r="L8976" t="s">
        <v>26</v>
      </c>
      <c r="M8976" t="s">
        <v>26</v>
      </c>
      <c r="N8976" t="s">
        <v>26</v>
      </c>
      <c r="O8976" t="s">
        <v>26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v>2015</v>
      </c>
      <c r="V8976">
        <v>6</v>
      </c>
      <c r="W8976" t="s">
        <v>19523</v>
      </c>
      <c r="X8976" t="s">
        <v>19524</v>
      </c>
      <c r="Y8976">
        <v>24</v>
      </c>
      <c r="Z8976" t="s">
        <v>19520</v>
      </c>
      <c r="AA8976" t="s">
        <v>19525</v>
      </c>
      <c r="AB8976" t="s">
        <v>19526</v>
      </c>
    </row>
    <row r="8977" spans="1:28" x14ac:dyDescent="0.3">
      <c r="A8977">
        <v>17793744</v>
      </c>
      <c r="B8977" t="s">
        <v>18065</v>
      </c>
      <c r="C8977">
        <v>216</v>
      </c>
      <c r="D8977" t="s">
        <v>71</v>
      </c>
      <c r="E8977" t="s">
        <v>1831</v>
      </c>
      <c r="F8977" t="s">
        <v>18066</v>
      </c>
      <c r="G8977" t="s">
        <v>1831</v>
      </c>
      <c r="H8977">
        <v>-90.515431300000003</v>
      </c>
      <c r="I8977">
        <v>41.570943399999997</v>
      </c>
      <c r="J8977" t="s">
        <v>2221</v>
      </c>
      <c r="K8977" t="s">
        <v>497</v>
      </c>
      <c r="L8977" t="s">
        <v>26</v>
      </c>
      <c r="M8977" t="s">
        <v>26</v>
      </c>
      <c r="N8977" t="s">
        <v>26</v>
      </c>
      <c r="O8977" t="s">
        <v>26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v>2012</v>
      </c>
      <c r="V8977">
        <v>6</v>
      </c>
      <c r="W8977" t="s">
        <v>19523</v>
      </c>
      <c r="X8977" t="s">
        <v>19524</v>
      </c>
      <c r="Y8977">
        <v>24</v>
      </c>
      <c r="Z8977" t="s">
        <v>89</v>
      </c>
      <c r="AA8977" t="s">
        <v>19525</v>
      </c>
      <c r="AB8977" t="s">
        <v>19526</v>
      </c>
    </row>
    <row r="8978" spans="1:28" x14ac:dyDescent="0.3">
      <c r="A8978">
        <v>17334718</v>
      </c>
      <c r="B8978" t="s">
        <v>18067</v>
      </c>
      <c r="C8978">
        <v>216</v>
      </c>
      <c r="D8978" t="s">
        <v>71</v>
      </c>
      <c r="E8978" t="s">
        <v>1831</v>
      </c>
      <c r="F8978" t="s">
        <v>18068</v>
      </c>
      <c r="G8978" t="s">
        <v>1831</v>
      </c>
      <c r="H8978">
        <v>-90.5321</v>
      </c>
      <c r="I8978">
        <v>41.5749</v>
      </c>
      <c r="J8978" t="s">
        <v>533</v>
      </c>
      <c r="K8978" t="s">
        <v>497</v>
      </c>
      <c r="L8978" t="s">
        <v>26</v>
      </c>
      <c r="M8978" t="s">
        <v>26</v>
      </c>
      <c r="N8978" t="s">
        <v>26</v>
      </c>
      <c r="O8978" t="s">
        <v>26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v>2018</v>
      </c>
      <c r="V8978">
        <v>6</v>
      </c>
      <c r="W8978" t="s">
        <v>19523</v>
      </c>
      <c r="X8978" t="s">
        <v>19524</v>
      </c>
      <c r="Y8978">
        <v>22</v>
      </c>
      <c r="Z8978" t="s">
        <v>83</v>
      </c>
      <c r="AA8978" t="s">
        <v>19525</v>
      </c>
      <c r="AB8978" t="s">
        <v>19526</v>
      </c>
    </row>
    <row r="8979" spans="1:28" x14ac:dyDescent="0.3">
      <c r="A8979">
        <v>17259243</v>
      </c>
      <c r="B8979" t="s">
        <v>18069</v>
      </c>
      <c r="C8979">
        <v>216</v>
      </c>
      <c r="D8979" t="s">
        <v>71</v>
      </c>
      <c r="E8979" t="s">
        <v>1838</v>
      </c>
      <c r="F8979" t="s">
        <v>18070</v>
      </c>
      <c r="G8979" t="s">
        <v>17742</v>
      </c>
      <c r="H8979">
        <v>-93.611366000000004</v>
      </c>
      <c r="I8979">
        <v>41.590819000000003</v>
      </c>
      <c r="J8979" t="s">
        <v>2003</v>
      </c>
      <c r="K8979" t="s">
        <v>497</v>
      </c>
      <c r="L8979" t="s">
        <v>26</v>
      </c>
      <c r="M8979" t="s">
        <v>26</v>
      </c>
      <c r="N8979" t="s">
        <v>26</v>
      </c>
      <c r="O8979" t="s">
        <v>26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v>2017</v>
      </c>
      <c r="V8979">
        <v>6</v>
      </c>
      <c r="W8979" t="s">
        <v>19523</v>
      </c>
      <c r="X8979" t="s">
        <v>19524</v>
      </c>
      <c r="Y8979">
        <v>26</v>
      </c>
      <c r="Z8979" t="s">
        <v>88</v>
      </c>
      <c r="AA8979" t="s">
        <v>19525</v>
      </c>
      <c r="AB8979" t="s">
        <v>19526</v>
      </c>
    </row>
    <row r="8980" spans="1:28" x14ac:dyDescent="0.3">
      <c r="A8980">
        <v>17342772</v>
      </c>
      <c r="B8980" t="s">
        <v>18071</v>
      </c>
      <c r="C8980">
        <v>216</v>
      </c>
      <c r="D8980" t="s">
        <v>71</v>
      </c>
      <c r="E8980" t="s">
        <v>1800</v>
      </c>
      <c r="F8980" t="s">
        <v>18072</v>
      </c>
      <c r="G8980" t="s">
        <v>1800</v>
      </c>
      <c r="H8980">
        <v>-90.715247000000005</v>
      </c>
      <c r="I8980">
        <v>42.492018000000002</v>
      </c>
      <c r="J8980" t="s">
        <v>17658</v>
      </c>
      <c r="K8980" t="s">
        <v>497</v>
      </c>
      <c r="L8980" t="s">
        <v>26</v>
      </c>
      <c r="M8980" t="s">
        <v>26</v>
      </c>
      <c r="N8980" t="s">
        <v>26</v>
      </c>
      <c r="O8980" t="s">
        <v>26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v>2011</v>
      </c>
      <c r="V8980">
        <v>6</v>
      </c>
      <c r="W8980" t="s">
        <v>19523</v>
      </c>
      <c r="X8980" t="s">
        <v>19524</v>
      </c>
      <c r="Y8980">
        <v>25</v>
      </c>
      <c r="Z8980" t="s">
        <v>87</v>
      </c>
      <c r="AA8980" t="s">
        <v>19525</v>
      </c>
      <c r="AB8980" t="s">
        <v>19526</v>
      </c>
    </row>
    <row r="8981" spans="1:28" x14ac:dyDescent="0.3">
      <c r="A8981">
        <v>17375141</v>
      </c>
      <c r="B8981" t="s">
        <v>18073</v>
      </c>
      <c r="C8981">
        <v>216</v>
      </c>
      <c r="D8981" t="s">
        <v>71</v>
      </c>
      <c r="E8981" t="s">
        <v>17342</v>
      </c>
      <c r="F8981" t="s">
        <v>18074</v>
      </c>
      <c r="G8981" t="s">
        <v>17443</v>
      </c>
      <c r="H8981">
        <v>-83.938023999999999</v>
      </c>
      <c r="I8981">
        <v>34.183573000000003</v>
      </c>
      <c r="J8981" t="s">
        <v>1815</v>
      </c>
      <c r="K8981" t="s">
        <v>497</v>
      </c>
      <c r="L8981" t="s">
        <v>26</v>
      </c>
      <c r="M8981" t="s">
        <v>26</v>
      </c>
      <c r="N8981" t="s">
        <v>26</v>
      </c>
      <c r="O8981" t="s">
        <v>26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v>2014</v>
      </c>
      <c r="V8981">
        <v>6</v>
      </c>
      <c r="W8981" t="s">
        <v>19523</v>
      </c>
      <c r="X8981" t="s">
        <v>19524</v>
      </c>
      <c r="Y8981">
        <v>23</v>
      </c>
      <c r="Z8981" t="s">
        <v>19517</v>
      </c>
      <c r="AA8981" t="s">
        <v>19525</v>
      </c>
      <c r="AB8981" t="s">
        <v>19526</v>
      </c>
    </row>
    <row r="8982" spans="1:28" x14ac:dyDescent="0.3">
      <c r="A8982">
        <v>17580476</v>
      </c>
      <c r="B8982" t="s">
        <v>18075</v>
      </c>
      <c r="C8982">
        <v>216</v>
      </c>
      <c r="D8982" t="s">
        <v>71</v>
      </c>
      <c r="E8982" t="s">
        <v>17353</v>
      </c>
      <c r="F8982" t="s">
        <v>18076</v>
      </c>
      <c r="G8982" t="s">
        <v>17388</v>
      </c>
      <c r="H8982">
        <v>-87.132931999999997</v>
      </c>
      <c r="I8982">
        <v>30.334776000000002</v>
      </c>
      <c r="J8982" t="s">
        <v>17810</v>
      </c>
      <c r="K8982" t="s">
        <v>497</v>
      </c>
      <c r="L8982" t="s">
        <v>26</v>
      </c>
      <c r="M8982" t="s">
        <v>26</v>
      </c>
      <c r="N8982" t="s">
        <v>26</v>
      </c>
      <c r="O8982" t="s">
        <v>26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v>2011</v>
      </c>
      <c r="V8982">
        <v>6</v>
      </c>
      <c r="W8982" t="s">
        <v>19523</v>
      </c>
      <c r="X8982" t="s">
        <v>19524</v>
      </c>
      <c r="Y8982">
        <v>24</v>
      </c>
      <c r="Z8982" t="s">
        <v>86</v>
      </c>
      <c r="AA8982" t="s">
        <v>19525</v>
      </c>
      <c r="AB8982" t="s">
        <v>19526</v>
      </c>
    </row>
    <row r="8983" spans="1:28" x14ac:dyDescent="0.3">
      <c r="A8983">
        <v>17678222</v>
      </c>
      <c r="B8983" t="s">
        <v>18077</v>
      </c>
      <c r="C8983">
        <v>216</v>
      </c>
      <c r="D8983" t="s">
        <v>71</v>
      </c>
      <c r="E8983" t="s">
        <v>1756</v>
      </c>
      <c r="F8983" t="s">
        <v>18078</v>
      </c>
      <c r="G8983" t="s">
        <v>1756</v>
      </c>
      <c r="H8983">
        <v>-83.296329999999998</v>
      </c>
      <c r="I8983">
        <v>30.880146</v>
      </c>
      <c r="J8983" t="s">
        <v>17444</v>
      </c>
      <c r="K8983" t="s">
        <v>497</v>
      </c>
      <c r="L8983" t="s">
        <v>26</v>
      </c>
      <c r="M8983" t="s">
        <v>26</v>
      </c>
      <c r="N8983" t="s">
        <v>26</v>
      </c>
      <c r="O8983" t="s">
        <v>26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v>2018</v>
      </c>
      <c r="V8983">
        <v>6</v>
      </c>
      <c r="W8983" t="s">
        <v>19523</v>
      </c>
      <c r="X8983" t="s">
        <v>19524</v>
      </c>
      <c r="Y8983">
        <v>25</v>
      </c>
      <c r="Z8983" t="s">
        <v>19520</v>
      </c>
      <c r="AA8983" t="s">
        <v>19525</v>
      </c>
      <c r="AB8983" t="s">
        <v>19526</v>
      </c>
    </row>
    <row r="8984" spans="1:28" x14ac:dyDescent="0.3">
      <c r="A8984">
        <v>17295069</v>
      </c>
      <c r="B8984" t="s">
        <v>18079</v>
      </c>
      <c r="C8984">
        <v>216</v>
      </c>
      <c r="D8984" t="s">
        <v>71</v>
      </c>
      <c r="E8984" t="s">
        <v>17215</v>
      </c>
      <c r="F8984" t="s">
        <v>18080</v>
      </c>
      <c r="G8984" t="s">
        <v>17215</v>
      </c>
      <c r="H8984">
        <v>-82.080549300000001</v>
      </c>
      <c r="I8984">
        <v>33.5375868</v>
      </c>
      <c r="J8984" t="s">
        <v>1924</v>
      </c>
      <c r="K8984" t="s">
        <v>497</v>
      </c>
      <c r="L8984" t="s">
        <v>26</v>
      </c>
      <c r="M8984" t="s">
        <v>26</v>
      </c>
      <c r="N8984" t="s">
        <v>26</v>
      </c>
      <c r="O8984" t="s">
        <v>26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v>2014</v>
      </c>
      <c r="V8984">
        <v>5</v>
      </c>
      <c r="W8984" t="s">
        <v>19527</v>
      </c>
      <c r="X8984" t="s">
        <v>19524</v>
      </c>
      <c r="Y8984">
        <v>20</v>
      </c>
      <c r="Z8984" t="s">
        <v>88</v>
      </c>
      <c r="AA8984" t="s">
        <v>19528</v>
      </c>
      <c r="AB8984" t="s">
        <v>19526</v>
      </c>
    </row>
    <row r="8985" spans="1:28" x14ac:dyDescent="0.3">
      <c r="A8985">
        <v>17316449</v>
      </c>
      <c r="B8985" t="s">
        <v>18081</v>
      </c>
      <c r="C8985">
        <v>216</v>
      </c>
      <c r="D8985" t="s">
        <v>71</v>
      </c>
      <c r="E8985" t="s">
        <v>17323</v>
      </c>
      <c r="F8985" t="s">
        <v>18082</v>
      </c>
      <c r="G8985" t="s">
        <v>17325</v>
      </c>
      <c r="H8985">
        <v>-91.507400000000004</v>
      </c>
      <c r="I8985">
        <v>41.642800000000001</v>
      </c>
      <c r="J8985" t="s">
        <v>17834</v>
      </c>
      <c r="K8985" t="s">
        <v>497</v>
      </c>
      <c r="L8985" t="s">
        <v>26</v>
      </c>
      <c r="M8985" t="s">
        <v>26</v>
      </c>
      <c r="N8985" t="s">
        <v>26</v>
      </c>
      <c r="O8985" t="s">
        <v>26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v>2012</v>
      </c>
      <c r="V8985">
        <v>5</v>
      </c>
      <c r="W8985" t="s">
        <v>19527</v>
      </c>
      <c r="X8985" t="s">
        <v>19524</v>
      </c>
      <c r="Y8985">
        <v>19</v>
      </c>
      <c r="Z8985" t="s">
        <v>87</v>
      </c>
      <c r="AA8985" t="s">
        <v>19528</v>
      </c>
      <c r="AB8985" t="s">
        <v>19526</v>
      </c>
    </row>
    <row r="8986" spans="1:28" x14ac:dyDescent="0.3">
      <c r="A8986">
        <v>17330087</v>
      </c>
      <c r="B8986" t="s">
        <v>18083</v>
      </c>
      <c r="C8986">
        <v>216</v>
      </c>
      <c r="D8986" t="s">
        <v>71</v>
      </c>
      <c r="E8986" t="s">
        <v>17263</v>
      </c>
      <c r="F8986" t="s">
        <v>18084</v>
      </c>
      <c r="G8986" t="s">
        <v>17263</v>
      </c>
      <c r="H8986">
        <v>-84.960700000000003</v>
      </c>
      <c r="I8986">
        <v>32.539299999999997</v>
      </c>
      <c r="J8986" t="s">
        <v>533</v>
      </c>
      <c r="K8986" t="s">
        <v>497</v>
      </c>
      <c r="L8986" t="s">
        <v>26</v>
      </c>
      <c r="M8986" t="s">
        <v>26</v>
      </c>
      <c r="N8986" t="s">
        <v>26</v>
      </c>
      <c r="O8986" t="s">
        <v>26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v>2016</v>
      </c>
      <c r="V8986">
        <v>5</v>
      </c>
      <c r="W8986" t="s">
        <v>19527</v>
      </c>
      <c r="X8986" t="s">
        <v>19524</v>
      </c>
      <c r="Y8986">
        <v>20</v>
      </c>
      <c r="Z8986" t="s">
        <v>86</v>
      </c>
      <c r="AA8986" t="s">
        <v>19528</v>
      </c>
      <c r="AB8986" t="s">
        <v>19526</v>
      </c>
    </row>
    <row r="8987" spans="1:28" x14ac:dyDescent="0.3">
      <c r="A8987">
        <v>17334213</v>
      </c>
      <c r="B8987" t="s">
        <v>18085</v>
      </c>
      <c r="C8987">
        <v>216</v>
      </c>
      <c r="D8987" t="s">
        <v>71</v>
      </c>
      <c r="E8987" t="s">
        <v>17538</v>
      </c>
      <c r="F8987" t="s">
        <v>18086</v>
      </c>
      <c r="G8987" t="s">
        <v>17827</v>
      </c>
      <c r="H8987">
        <v>-84.952392099999997</v>
      </c>
      <c r="I8987">
        <v>34.497248800000001</v>
      </c>
      <c r="J8987" t="s">
        <v>17834</v>
      </c>
      <c r="K8987" t="s">
        <v>497</v>
      </c>
      <c r="L8987" t="s">
        <v>26</v>
      </c>
      <c r="M8987" t="s">
        <v>26</v>
      </c>
      <c r="N8987" t="s">
        <v>26</v>
      </c>
      <c r="O8987" t="s">
        <v>26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v>2015</v>
      </c>
      <c r="V8987">
        <v>5</v>
      </c>
      <c r="W8987" t="s">
        <v>19527</v>
      </c>
      <c r="X8987" t="s">
        <v>19524</v>
      </c>
      <c r="Y8987">
        <v>21</v>
      </c>
      <c r="Z8987" t="s">
        <v>87</v>
      </c>
      <c r="AA8987" t="s">
        <v>19528</v>
      </c>
      <c r="AB8987" t="s">
        <v>19526</v>
      </c>
    </row>
    <row r="8988" spans="1:28" x14ac:dyDescent="0.3">
      <c r="A8988">
        <v>17334254</v>
      </c>
      <c r="B8988" t="s">
        <v>18087</v>
      </c>
      <c r="C8988">
        <v>216</v>
      </c>
      <c r="D8988" t="s">
        <v>71</v>
      </c>
      <c r="E8988" t="s">
        <v>17538</v>
      </c>
      <c r="F8988" t="s">
        <v>18088</v>
      </c>
      <c r="G8988" t="s">
        <v>17538</v>
      </c>
      <c r="H8988">
        <v>-84.999678000000003</v>
      </c>
      <c r="I8988">
        <v>34.758645000000001</v>
      </c>
      <c r="J8988" t="s">
        <v>565</v>
      </c>
      <c r="K8988" t="s">
        <v>497</v>
      </c>
      <c r="L8988" t="s">
        <v>26</v>
      </c>
      <c r="M8988" t="s">
        <v>26</v>
      </c>
      <c r="N8988" t="s">
        <v>26</v>
      </c>
      <c r="O8988" t="s">
        <v>26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v>2010</v>
      </c>
      <c r="V8988">
        <v>5</v>
      </c>
      <c r="W8988" t="s">
        <v>19527</v>
      </c>
      <c r="X8988" t="s">
        <v>19524</v>
      </c>
      <c r="Y8988">
        <v>21</v>
      </c>
      <c r="Z8988" t="s">
        <v>89</v>
      </c>
      <c r="AA8988" t="s">
        <v>19528</v>
      </c>
      <c r="AB8988" t="s">
        <v>19526</v>
      </c>
    </row>
    <row r="8989" spans="1:28" x14ac:dyDescent="0.3">
      <c r="A8989">
        <v>17335156</v>
      </c>
      <c r="B8989" t="s">
        <v>18089</v>
      </c>
      <c r="C8989">
        <v>216</v>
      </c>
      <c r="D8989" t="s">
        <v>71</v>
      </c>
      <c r="E8989" t="s">
        <v>1831</v>
      </c>
      <c r="F8989" t="s">
        <v>18090</v>
      </c>
      <c r="G8989" t="s">
        <v>1831</v>
      </c>
      <c r="H8989">
        <v>-90.565837000000002</v>
      </c>
      <c r="I8989">
        <v>41.574458999999997</v>
      </c>
      <c r="J8989" t="s">
        <v>2025</v>
      </c>
      <c r="K8989" t="s">
        <v>497</v>
      </c>
      <c r="L8989" t="s">
        <v>26</v>
      </c>
      <c r="M8989" t="s">
        <v>26</v>
      </c>
      <c r="N8989" t="s">
        <v>26</v>
      </c>
      <c r="O8989" t="s">
        <v>26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v>2018</v>
      </c>
      <c r="V8989">
        <v>5</v>
      </c>
      <c r="W8989" t="s">
        <v>19527</v>
      </c>
      <c r="X8989" t="s">
        <v>19524</v>
      </c>
      <c r="Y8989">
        <v>20</v>
      </c>
      <c r="Z8989" t="s">
        <v>83</v>
      </c>
      <c r="AA8989" t="s">
        <v>19528</v>
      </c>
      <c r="AB8989" t="s">
        <v>19526</v>
      </c>
    </row>
    <row r="8990" spans="1:28" x14ac:dyDescent="0.3">
      <c r="A8990">
        <v>17258136</v>
      </c>
      <c r="B8990" t="s">
        <v>18091</v>
      </c>
      <c r="C8990">
        <v>216</v>
      </c>
      <c r="D8990" t="s">
        <v>71</v>
      </c>
      <c r="E8990" t="s">
        <v>1838</v>
      </c>
      <c r="F8990" t="s">
        <v>18092</v>
      </c>
      <c r="G8990" t="s">
        <v>18093</v>
      </c>
      <c r="H8990">
        <v>-93.739572999999993</v>
      </c>
      <c r="I8990">
        <v>41.600563999999999</v>
      </c>
      <c r="J8990" t="s">
        <v>18094</v>
      </c>
      <c r="K8990" t="s">
        <v>497</v>
      </c>
      <c r="L8990" t="s">
        <v>26</v>
      </c>
      <c r="M8990" t="s">
        <v>26</v>
      </c>
      <c r="N8990" t="s">
        <v>26</v>
      </c>
      <c r="O8990" t="s">
        <v>26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v>2011</v>
      </c>
      <c r="V8990">
        <v>5</v>
      </c>
      <c r="W8990" t="s">
        <v>19527</v>
      </c>
      <c r="X8990" t="s">
        <v>19524</v>
      </c>
      <c r="Y8990">
        <v>20</v>
      </c>
      <c r="Z8990" t="s">
        <v>88</v>
      </c>
      <c r="AA8990" t="s">
        <v>19528</v>
      </c>
      <c r="AB8990" t="s">
        <v>19526</v>
      </c>
    </row>
    <row r="8991" spans="1:28" x14ac:dyDescent="0.3">
      <c r="A8991">
        <v>17501308</v>
      </c>
      <c r="B8991" t="s">
        <v>18095</v>
      </c>
      <c r="C8991">
        <v>216</v>
      </c>
      <c r="D8991" t="s">
        <v>71</v>
      </c>
      <c r="E8991" t="s">
        <v>1793</v>
      </c>
      <c r="F8991" t="s">
        <v>18096</v>
      </c>
      <c r="G8991" t="s">
        <v>17385</v>
      </c>
      <c r="H8991">
        <v>-83.600200999999998</v>
      </c>
      <c r="I8991">
        <v>32.619320999999999</v>
      </c>
      <c r="J8991" t="s">
        <v>17834</v>
      </c>
      <c r="K8991" t="s">
        <v>497</v>
      </c>
      <c r="L8991" t="s">
        <v>26</v>
      </c>
      <c r="M8991" t="s">
        <v>26</v>
      </c>
      <c r="N8991" t="s">
        <v>26</v>
      </c>
      <c r="O8991" t="s">
        <v>26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v>2011</v>
      </c>
      <c r="V8991">
        <v>5</v>
      </c>
      <c r="W8991" t="s">
        <v>19527</v>
      </c>
      <c r="X8991" t="s">
        <v>19524</v>
      </c>
      <c r="Y8991">
        <v>19</v>
      </c>
      <c r="Z8991" t="s">
        <v>89</v>
      </c>
      <c r="AA8991" t="s">
        <v>19528</v>
      </c>
      <c r="AB8991" t="s">
        <v>19526</v>
      </c>
    </row>
    <row r="8992" spans="1:28" x14ac:dyDescent="0.3">
      <c r="A8992">
        <v>17061253</v>
      </c>
      <c r="B8992" t="s">
        <v>18097</v>
      </c>
      <c r="C8992">
        <v>216</v>
      </c>
      <c r="D8992" t="s">
        <v>71</v>
      </c>
      <c r="E8992" t="s">
        <v>493</v>
      </c>
      <c r="F8992" t="s">
        <v>18098</v>
      </c>
      <c r="G8992" t="s">
        <v>17350</v>
      </c>
      <c r="H8992">
        <v>-81.352920999999995</v>
      </c>
      <c r="I8992">
        <v>28.592856999999999</v>
      </c>
      <c r="J8992" t="s">
        <v>18099</v>
      </c>
      <c r="K8992" t="s">
        <v>497</v>
      </c>
      <c r="L8992" t="s">
        <v>26</v>
      </c>
      <c r="M8992" t="s">
        <v>26</v>
      </c>
      <c r="N8992" t="s">
        <v>26</v>
      </c>
      <c r="O8992" t="s">
        <v>26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v>2017</v>
      </c>
      <c r="V8992">
        <v>5</v>
      </c>
      <c r="W8992" t="s">
        <v>19527</v>
      </c>
      <c r="X8992" t="s">
        <v>19524</v>
      </c>
      <c r="Y8992">
        <v>18</v>
      </c>
      <c r="Z8992" t="s">
        <v>83</v>
      </c>
      <c r="AA8992" t="s">
        <v>19528</v>
      </c>
      <c r="AB8992" t="s">
        <v>19526</v>
      </c>
    </row>
    <row r="8993" spans="1:28" x14ac:dyDescent="0.3">
      <c r="A8993">
        <v>17144717</v>
      </c>
      <c r="B8993" t="s">
        <v>18100</v>
      </c>
      <c r="C8993">
        <v>216</v>
      </c>
      <c r="D8993" t="s">
        <v>71</v>
      </c>
      <c r="E8993" t="s">
        <v>1785</v>
      </c>
      <c r="F8993" t="s">
        <v>18101</v>
      </c>
      <c r="G8993" t="s">
        <v>18102</v>
      </c>
      <c r="H8993">
        <v>-157.948486</v>
      </c>
      <c r="I8993">
        <v>21.677078000000002</v>
      </c>
      <c r="J8993" t="s">
        <v>1815</v>
      </c>
      <c r="K8993" t="s">
        <v>497</v>
      </c>
      <c r="L8993" t="s">
        <v>26</v>
      </c>
      <c r="M8993" t="s">
        <v>26</v>
      </c>
      <c r="N8993" t="s">
        <v>26</v>
      </c>
      <c r="O8993" t="s">
        <v>26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v>2017</v>
      </c>
      <c r="V8993">
        <v>5</v>
      </c>
      <c r="W8993" t="s">
        <v>19527</v>
      </c>
      <c r="X8993" t="s">
        <v>19524</v>
      </c>
      <c r="Y8993">
        <v>20</v>
      </c>
      <c r="Z8993" t="s">
        <v>88</v>
      </c>
      <c r="AA8993" t="s">
        <v>19528</v>
      </c>
      <c r="AB8993" t="s">
        <v>19526</v>
      </c>
    </row>
    <row r="8994" spans="1:28" x14ac:dyDescent="0.3">
      <c r="A8994">
        <v>17615976</v>
      </c>
      <c r="B8994" t="s">
        <v>18103</v>
      </c>
      <c r="C8994">
        <v>216</v>
      </c>
      <c r="D8994" t="s">
        <v>71</v>
      </c>
      <c r="E8994" t="s">
        <v>1733</v>
      </c>
      <c r="F8994" t="s">
        <v>18104</v>
      </c>
      <c r="G8994" t="s">
        <v>1733</v>
      </c>
      <c r="H8994">
        <v>-81.0916</v>
      </c>
      <c r="I8994">
        <v>32.0809</v>
      </c>
      <c r="J8994" t="s">
        <v>18105</v>
      </c>
      <c r="K8994" t="s">
        <v>497</v>
      </c>
      <c r="L8994" t="s">
        <v>26</v>
      </c>
      <c r="M8994" t="s">
        <v>26</v>
      </c>
      <c r="N8994" t="s">
        <v>26</v>
      </c>
      <c r="O8994" t="s">
        <v>26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v>2014</v>
      </c>
      <c r="V8994">
        <v>5</v>
      </c>
      <c r="W8994" t="s">
        <v>19527</v>
      </c>
      <c r="X8994" t="s">
        <v>19524</v>
      </c>
      <c r="Y8994">
        <v>20</v>
      </c>
      <c r="Z8994" t="s">
        <v>87</v>
      </c>
      <c r="AA8994" t="s">
        <v>19528</v>
      </c>
      <c r="AB8994" t="s">
        <v>19526</v>
      </c>
    </row>
    <row r="8995" spans="1:28" x14ac:dyDescent="0.3">
      <c r="A8995">
        <v>17615740</v>
      </c>
      <c r="B8995" t="s">
        <v>18106</v>
      </c>
      <c r="C8995">
        <v>216</v>
      </c>
      <c r="D8995" t="s">
        <v>71</v>
      </c>
      <c r="E8995" t="s">
        <v>1733</v>
      </c>
      <c r="F8995" t="s">
        <v>18107</v>
      </c>
      <c r="G8995" t="s">
        <v>1733</v>
      </c>
      <c r="H8995">
        <v>-81.097899999999996</v>
      </c>
      <c r="I8995">
        <v>32.073500000000003</v>
      </c>
      <c r="J8995" t="s">
        <v>17862</v>
      </c>
      <c r="K8995" t="s">
        <v>497</v>
      </c>
      <c r="L8995" t="s">
        <v>26</v>
      </c>
      <c r="M8995" t="s">
        <v>26</v>
      </c>
      <c r="N8995" t="s">
        <v>26</v>
      </c>
      <c r="O8995" t="s">
        <v>26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v>2010</v>
      </c>
      <c r="V8995">
        <v>5</v>
      </c>
      <c r="W8995" t="s">
        <v>19527</v>
      </c>
      <c r="X8995" t="s">
        <v>19524</v>
      </c>
      <c r="Y8995">
        <v>20</v>
      </c>
      <c r="Z8995" t="s">
        <v>87</v>
      </c>
      <c r="AA8995" t="s">
        <v>19528</v>
      </c>
      <c r="AB8995" t="s">
        <v>19526</v>
      </c>
    </row>
    <row r="8996" spans="1:28" x14ac:dyDescent="0.3">
      <c r="A8996">
        <v>17696955</v>
      </c>
      <c r="B8996" t="s">
        <v>2325</v>
      </c>
      <c r="C8996">
        <v>216</v>
      </c>
      <c r="D8996" t="s">
        <v>71</v>
      </c>
      <c r="E8996" t="s">
        <v>17502</v>
      </c>
      <c r="F8996" t="s">
        <v>18108</v>
      </c>
      <c r="G8996" t="s">
        <v>17504</v>
      </c>
      <c r="H8996">
        <v>-92.429100000000005</v>
      </c>
      <c r="I8996">
        <v>42.512700000000002</v>
      </c>
      <c r="J8996" t="s">
        <v>17291</v>
      </c>
      <c r="K8996" t="s">
        <v>497</v>
      </c>
      <c r="L8996" t="s">
        <v>26</v>
      </c>
      <c r="M8996" t="s">
        <v>26</v>
      </c>
      <c r="N8996" t="s">
        <v>26</v>
      </c>
      <c r="O8996" t="s">
        <v>26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v>2014</v>
      </c>
      <c r="V8996">
        <v>5</v>
      </c>
      <c r="W8996" t="s">
        <v>19527</v>
      </c>
      <c r="X8996" t="s">
        <v>19524</v>
      </c>
      <c r="Y8996">
        <v>21</v>
      </c>
      <c r="Z8996" t="s">
        <v>88</v>
      </c>
      <c r="AA8996" t="s">
        <v>19528</v>
      </c>
      <c r="AB8996" t="s">
        <v>19526</v>
      </c>
    </row>
    <row r="8997" spans="1:28" x14ac:dyDescent="0.3">
      <c r="A8997">
        <v>17294836</v>
      </c>
      <c r="B8997" t="s">
        <v>18052</v>
      </c>
      <c r="C8997">
        <v>216</v>
      </c>
      <c r="D8997" t="s">
        <v>71</v>
      </c>
      <c r="E8997" t="s">
        <v>17215</v>
      </c>
      <c r="F8997" t="s">
        <v>18109</v>
      </c>
      <c r="G8997" t="s">
        <v>17217</v>
      </c>
      <c r="H8997">
        <v>-82.141283999999999</v>
      </c>
      <c r="I8997">
        <v>33.521290999999998</v>
      </c>
      <c r="J8997" t="s">
        <v>18110</v>
      </c>
      <c r="K8997" t="s">
        <v>497</v>
      </c>
      <c r="L8997" t="s">
        <v>26</v>
      </c>
      <c r="M8997" t="s">
        <v>26</v>
      </c>
      <c r="N8997" t="s">
        <v>26</v>
      </c>
      <c r="O8997" t="s">
        <v>26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v>2012</v>
      </c>
      <c r="V8997">
        <v>4</v>
      </c>
      <c r="W8997" t="s">
        <v>19529</v>
      </c>
      <c r="X8997" t="s">
        <v>19524</v>
      </c>
      <c r="Y8997">
        <v>15</v>
      </c>
      <c r="Z8997" t="s">
        <v>86</v>
      </c>
      <c r="AA8997" t="s">
        <v>19530</v>
      </c>
      <c r="AB8997" t="s">
        <v>19526</v>
      </c>
    </row>
    <row r="8998" spans="1:28" x14ac:dyDescent="0.3">
      <c r="A8998">
        <v>17316278</v>
      </c>
      <c r="B8998" t="s">
        <v>18111</v>
      </c>
      <c r="C8998">
        <v>216</v>
      </c>
      <c r="D8998" t="s">
        <v>71</v>
      </c>
      <c r="E8998" t="s">
        <v>17323</v>
      </c>
      <c r="F8998" t="s">
        <v>18112</v>
      </c>
      <c r="G8998" t="s">
        <v>18059</v>
      </c>
      <c r="H8998">
        <v>-91.568700000000007</v>
      </c>
      <c r="I8998">
        <v>41.668500000000002</v>
      </c>
      <c r="J8998" t="s">
        <v>1924</v>
      </c>
      <c r="K8998" t="s">
        <v>497</v>
      </c>
      <c r="L8998" t="s">
        <v>26</v>
      </c>
      <c r="M8998" t="s">
        <v>26</v>
      </c>
      <c r="N8998" t="s">
        <v>26</v>
      </c>
      <c r="O8998" t="s">
        <v>26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v>2010</v>
      </c>
      <c r="V8998">
        <v>4</v>
      </c>
      <c r="W8998" t="s">
        <v>19529</v>
      </c>
      <c r="X8998" t="s">
        <v>19524</v>
      </c>
      <c r="Y8998">
        <v>14</v>
      </c>
      <c r="Z8998" t="s">
        <v>89</v>
      </c>
      <c r="AA8998" t="s">
        <v>19530</v>
      </c>
      <c r="AB8998" t="s">
        <v>19526</v>
      </c>
    </row>
    <row r="8999" spans="1:28" x14ac:dyDescent="0.3">
      <c r="A8999">
        <v>17316802</v>
      </c>
      <c r="B8999" t="s">
        <v>18113</v>
      </c>
      <c r="C8999">
        <v>216</v>
      </c>
      <c r="D8999" t="s">
        <v>71</v>
      </c>
      <c r="E8999" t="s">
        <v>17323</v>
      </c>
      <c r="F8999" t="s">
        <v>18114</v>
      </c>
      <c r="G8999" t="s">
        <v>17325</v>
      </c>
      <c r="H8999">
        <v>-91.482164999999995</v>
      </c>
      <c r="I8999">
        <v>41.667741999999997</v>
      </c>
      <c r="J8999" t="s">
        <v>17234</v>
      </c>
      <c r="K8999" t="s">
        <v>497</v>
      </c>
      <c r="L8999" t="s">
        <v>26</v>
      </c>
      <c r="M8999" t="s">
        <v>26</v>
      </c>
      <c r="N8999" t="s">
        <v>26</v>
      </c>
      <c r="O8999" t="s">
        <v>26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v>2011</v>
      </c>
      <c r="V8999">
        <v>4</v>
      </c>
      <c r="W8999" t="s">
        <v>19529</v>
      </c>
      <c r="X8999" t="s">
        <v>19524</v>
      </c>
      <c r="Y8999">
        <v>14</v>
      </c>
      <c r="Z8999" t="s">
        <v>83</v>
      </c>
      <c r="AA8999" t="s">
        <v>19530</v>
      </c>
      <c r="AB8999" t="s">
        <v>19526</v>
      </c>
    </row>
    <row r="9000" spans="1:28" x14ac:dyDescent="0.3">
      <c r="A9000">
        <v>17330024</v>
      </c>
      <c r="B9000" t="s">
        <v>18115</v>
      </c>
      <c r="C9000">
        <v>216</v>
      </c>
      <c r="D9000" t="s">
        <v>71</v>
      </c>
      <c r="E9000" t="s">
        <v>17263</v>
      </c>
      <c r="F9000" t="s">
        <v>18116</v>
      </c>
      <c r="G9000" t="s">
        <v>17263</v>
      </c>
      <c r="H9000">
        <v>-84.943600000000004</v>
      </c>
      <c r="I9000">
        <v>32.557699999999997</v>
      </c>
      <c r="J9000" t="s">
        <v>18117</v>
      </c>
      <c r="K9000" t="s">
        <v>497</v>
      </c>
      <c r="L9000" t="s">
        <v>26</v>
      </c>
      <c r="M9000" t="s">
        <v>26</v>
      </c>
      <c r="N9000" t="s">
        <v>26</v>
      </c>
      <c r="O9000" t="s">
        <v>26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v>2018</v>
      </c>
      <c r="V9000">
        <v>4</v>
      </c>
      <c r="W9000" t="s">
        <v>19529</v>
      </c>
      <c r="X9000" t="s">
        <v>19524</v>
      </c>
      <c r="Y9000">
        <v>15</v>
      </c>
      <c r="Z9000" t="s">
        <v>19520</v>
      </c>
      <c r="AA9000" t="s">
        <v>19530</v>
      </c>
      <c r="AB9000" t="s">
        <v>19526</v>
      </c>
    </row>
    <row r="9001" spans="1:28" x14ac:dyDescent="0.3">
      <c r="A9001">
        <v>17334763</v>
      </c>
      <c r="B9001" t="s">
        <v>18118</v>
      </c>
      <c r="C9001">
        <v>216</v>
      </c>
      <c r="D9001" t="s">
        <v>71</v>
      </c>
      <c r="E9001" t="s">
        <v>1831</v>
      </c>
      <c r="F9001" t="s">
        <v>18119</v>
      </c>
      <c r="G9001" t="s">
        <v>1831</v>
      </c>
      <c r="H9001">
        <v>-90.543199999999999</v>
      </c>
      <c r="I9001">
        <v>41.5747</v>
      </c>
      <c r="J9001" t="s">
        <v>1715</v>
      </c>
      <c r="K9001" t="s">
        <v>497</v>
      </c>
      <c r="L9001" t="s">
        <v>26</v>
      </c>
      <c r="M9001" t="s">
        <v>26</v>
      </c>
      <c r="N9001" t="s">
        <v>26</v>
      </c>
      <c r="O9001" t="s">
        <v>26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v>2011</v>
      </c>
      <c r="V9001">
        <v>4</v>
      </c>
      <c r="W9001" t="s">
        <v>19529</v>
      </c>
      <c r="X9001" t="s">
        <v>19524</v>
      </c>
      <c r="Y9001">
        <v>16</v>
      </c>
      <c r="Z9001" t="s">
        <v>19517</v>
      </c>
      <c r="AA9001" t="s">
        <v>19530</v>
      </c>
      <c r="AB9001" t="s">
        <v>19526</v>
      </c>
    </row>
    <row r="9002" spans="1:28" x14ac:dyDescent="0.3">
      <c r="A9002">
        <v>17334846</v>
      </c>
      <c r="B9002" t="s">
        <v>18065</v>
      </c>
      <c r="C9002">
        <v>216</v>
      </c>
      <c r="D9002" t="s">
        <v>71</v>
      </c>
      <c r="E9002" t="s">
        <v>1831</v>
      </c>
      <c r="F9002" t="s">
        <v>18120</v>
      </c>
      <c r="G9002" t="s">
        <v>1831</v>
      </c>
      <c r="H9002">
        <v>-90.568600000000004</v>
      </c>
      <c r="I9002">
        <v>41.558999999999997</v>
      </c>
      <c r="J9002" t="s">
        <v>2221</v>
      </c>
      <c r="K9002" t="s">
        <v>497</v>
      </c>
      <c r="L9002" t="s">
        <v>26</v>
      </c>
      <c r="M9002" t="s">
        <v>26</v>
      </c>
      <c r="N9002" t="s">
        <v>26</v>
      </c>
      <c r="O9002" t="s">
        <v>26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v>2010</v>
      </c>
      <c r="V9002">
        <v>4</v>
      </c>
      <c r="W9002" t="s">
        <v>19529</v>
      </c>
      <c r="X9002" t="s">
        <v>19524</v>
      </c>
      <c r="Y9002">
        <v>17</v>
      </c>
      <c r="Z9002" t="s">
        <v>19517</v>
      </c>
      <c r="AA9002" t="s">
        <v>19530</v>
      </c>
      <c r="AB9002" t="s">
        <v>19526</v>
      </c>
    </row>
    <row r="9003" spans="1:28" x14ac:dyDescent="0.3">
      <c r="A9003">
        <v>17259368</v>
      </c>
      <c r="B9003" t="s">
        <v>18121</v>
      </c>
      <c r="C9003">
        <v>216</v>
      </c>
      <c r="D9003" t="s">
        <v>71</v>
      </c>
      <c r="E9003" t="s">
        <v>1838</v>
      </c>
      <c r="F9003" t="s">
        <v>18122</v>
      </c>
      <c r="G9003" t="s">
        <v>17438</v>
      </c>
      <c r="H9003">
        <v>-93.621630999999994</v>
      </c>
      <c r="I9003">
        <v>41.585464999999999</v>
      </c>
      <c r="J9003" t="s">
        <v>18123</v>
      </c>
      <c r="K9003" t="s">
        <v>497</v>
      </c>
      <c r="L9003" t="s">
        <v>26</v>
      </c>
      <c r="M9003" t="s">
        <v>26</v>
      </c>
      <c r="N9003" t="s">
        <v>26</v>
      </c>
      <c r="O9003" t="s">
        <v>26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v>2013</v>
      </c>
      <c r="V9003">
        <v>4</v>
      </c>
      <c r="W9003" t="s">
        <v>19529</v>
      </c>
      <c r="X9003" t="s">
        <v>19524</v>
      </c>
      <c r="Y9003">
        <v>17</v>
      </c>
      <c r="Z9003" t="s">
        <v>83</v>
      </c>
      <c r="AA9003" t="s">
        <v>19530</v>
      </c>
      <c r="AB9003" t="s">
        <v>19526</v>
      </c>
    </row>
    <row r="9004" spans="1:28" x14ac:dyDescent="0.3">
      <c r="A9004">
        <v>17342498</v>
      </c>
      <c r="B9004" t="s">
        <v>18124</v>
      </c>
      <c r="C9004">
        <v>216</v>
      </c>
      <c r="D9004" t="s">
        <v>71</v>
      </c>
      <c r="E9004" t="s">
        <v>1800</v>
      </c>
      <c r="F9004" t="s">
        <v>18125</v>
      </c>
      <c r="G9004" t="s">
        <v>1800</v>
      </c>
      <c r="H9004">
        <v>-90.649932800000002</v>
      </c>
      <c r="I9004">
        <v>42.5124724</v>
      </c>
      <c r="J9004" t="s">
        <v>1815</v>
      </c>
      <c r="K9004" t="s">
        <v>497</v>
      </c>
      <c r="L9004" t="s">
        <v>26</v>
      </c>
      <c r="M9004" t="s">
        <v>26</v>
      </c>
      <c r="N9004" t="s">
        <v>26</v>
      </c>
      <c r="O9004" t="s">
        <v>26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v>2010</v>
      </c>
      <c r="V9004">
        <v>4</v>
      </c>
      <c r="W9004" t="s">
        <v>19529</v>
      </c>
      <c r="X9004" t="s">
        <v>19524</v>
      </c>
      <c r="Y9004">
        <v>16</v>
      </c>
      <c r="Z9004" t="s">
        <v>19517</v>
      </c>
      <c r="AA9004" t="s">
        <v>19530</v>
      </c>
      <c r="AB9004" t="s">
        <v>19526</v>
      </c>
    </row>
    <row r="9005" spans="1:28" x14ac:dyDescent="0.3">
      <c r="A9005">
        <v>17342810</v>
      </c>
      <c r="B9005" t="s">
        <v>18126</v>
      </c>
      <c r="C9005">
        <v>216</v>
      </c>
      <c r="D9005" t="s">
        <v>71</v>
      </c>
      <c r="E9005" t="s">
        <v>1800</v>
      </c>
      <c r="F9005" t="s">
        <v>18127</v>
      </c>
      <c r="G9005" t="s">
        <v>1800</v>
      </c>
      <c r="H9005">
        <v>-90.684882000000002</v>
      </c>
      <c r="I9005">
        <v>42.527555999999997</v>
      </c>
      <c r="J9005" t="s">
        <v>18128</v>
      </c>
      <c r="K9005" t="s">
        <v>497</v>
      </c>
      <c r="L9005" t="s">
        <v>26</v>
      </c>
      <c r="M9005" t="s">
        <v>26</v>
      </c>
      <c r="N9005" t="s">
        <v>26</v>
      </c>
      <c r="O9005" t="s">
        <v>26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v>2013</v>
      </c>
      <c r="V9005">
        <v>4</v>
      </c>
      <c r="W9005" t="s">
        <v>19529</v>
      </c>
      <c r="X9005" t="s">
        <v>19524</v>
      </c>
      <c r="Y9005">
        <v>15</v>
      </c>
      <c r="Z9005" t="s">
        <v>86</v>
      </c>
      <c r="AA9005" t="s">
        <v>19530</v>
      </c>
      <c r="AB9005" t="s">
        <v>19526</v>
      </c>
    </row>
    <row r="9006" spans="1:28" x14ac:dyDescent="0.3">
      <c r="A9006">
        <v>17375077</v>
      </c>
      <c r="B9006" t="s">
        <v>18129</v>
      </c>
      <c r="C9006">
        <v>216</v>
      </c>
      <c r="D9006" t="s">
        <v>71</v>
      </c>
      <c r="E9006" t="s">
        <v>17342</v>
      </c>
      <c r="F9006" t="s">
        <v>18130</v>
      </c>
      <c r="G9006" t="s">
        <v>17344</v>
      </c>
      <c r="H9006">
        <v>-83.986119000000002</v>
      </c>
      <c r="I9006">
        <v>34.533197999999999</v>
      </c>
      <c r="J9006" t="s">
        <v>18131</v>
      </c>
      <c r="K9006" t="s">
        <v>497</v>
      </c>
      <c r="L9006" t="s">
        <v>26</v>
      </c>
      <c r="M9006" t="s">
        <v>26</v>
      </c>
      <c r="N9006" t="s">
        <v>26</v>
      </c>
      <c r="O9006" t="s">
        <v>26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v>2010</v>
      </c>
      <c r="V9006">
        <v>4</v>
      </c>
      <c r="W9006" t="s">
        <v>19529</v>
      </c>
      <c r="X9006" t="s">
        <v>19524</v>
      </c>
      <c r="Y9006">
        <v>16</v>
      </c>
      <c r="Z9006" t="s">
        <v>83</v>
      </c>
      <c r="AA9006" t="s">
        <v>19530</v>
      </c>
      <c r="AB9006" t="s">
        <v>19526</v>
      </c>
    </row>
    <row r="9007" spans="1:28" x14ac:dyDescent="0.3">
      <c r="A9007">
        <v>17501291</v>
      </c>
      <c r="B9007" t="s">
        <v>18132</v>
      </c>
      <c r="C9007">
        <v>216</v>
      </c>
      <c r="D9007" t="s">
        <v>71</v>
      </c>
      <c r="E9007" t="s">
        <v>1793</v>
      </c>
      <c r="F9007" t="s">
        <v>18133</v>
      </c>
      <c r="G9007" t="s">
        <v>18134</v>
      </c>
      <c r="H9007">
        <v>-83.594493999999997</v>
      </c>
      <c r="I9007">
        <v>32.567740999999998</v>
      </c>
      <c r="J9007" t="s">
        <v>18135</v>
      </c>
      <c r="K9007" t="s">
        <v>497</v>
      </c>
      <c r="L9007" t="s">
        <v>26</v>
      </c>
      <c r="M9007" t="s">
        <v>26</v>
      </c>
      <c r="N9007" t="s">
        <v>26</v>
      </c>
      <c r="O9007" t="s">
        <v>26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v>2010</v>
      </c>
      <c r="V9007">
        <v>4</v>
      </c>
      <c r="W9007" t="s">
        <v>19529</v>
      </c>
      <c r="X9007" t="s">
        <v>19524</v>
      </c>
      <c r="Y9007">
        <v>18</v>
      </c>
      <c r="Z9007" t="s">
        <v>86</v>
      </c>
      <c r="AA9007" t="s">
        <v>19530</v>
      </c>
      <c r="AB9007" t="s">
        <v>19526</v>
      </c>
    </row>
    <row r="9008" spans="1:28" x14ac:dyDescent="0.3">
      <c r="A9008">
        <v>17621788</v>
      </c>
      <c r="B9008" t="s">
        <v>18136</v>
      </c>
      <c r="C9008">
        <v>216</v>
      </c>
      <c r="D9008" t="s">
        <v>71</v>
      </c>
      <c r="E9008" t="s">
        <v>1740</v>
      </c>
      <c r="F9008" t="s">
        <v>18137</v>
      </c>
      <c r="G9008" t="s">
        <v>1740</v>
      </c>
      <c r="H9008">
        <v>-96.3596</v>
      </c>
      <c r="I9008">
        <v>42.476399999999998</v>
      </c>
      <c r="J9008" t="s">
        <v>474</v>
      </c>
      <c r="K9008" t="s">
        <v>497</v>
      </c>
      <c r="L9008" t="s">
        <v>26</v>
      </c>
      <c r="M9008" t="s">
        <v>26</v>
      </c>
      <c r="N9008" t="s">
        <v>26</v>
      </c>
      <c r="O9008" t="s">
        <v>26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v>2018</v>
      </c>
      <c r="V9008">
        <v>4</v>
      </c>
      <c r="W9008" t="s">
        <v>19529</v>
      </c>
      <c r="X9008" t="s">
        <v>19524</v>
      </c>
      <c r="Y9008">
        <v>17</v>
      </c>
      <c r="Z9008" t="s">
        <v>19517</v>
      </c>
      <c r="AA9008" t="s">
        <v>19530</v>
      </c>
      <c r="AB9008" t="s">
        <v>19526</v>
      </c>
    </row>
    <row r="9009" spans="1:28" x14ac:dyDescent="0.3">
      <c r="A9009">
        <v>17697384</v>
      </c>
      <c r="B9009" t="s">
        <v>17959</v>
      </c>
      <c r="C9009">
        <v>216</v>
      </c>
      <c r="D9009" t="s">
        <v>71</v>
      </c>
      <c r="E9009" t="s">
        <v>17502</v>
      </c>
      <c r="F9009" t="s">
        <v>18138</v>
      </c>
      <c r="G9009" t="s">
        <v>17504</v>
      </c>
      <c r="H9009">
        <v>-92.432176999999996</v>
      </c>
      <c r="I9009">
        <v>42.512645999999997</v>
      </c>
      <c r="J9009" t="s">
        <v>488</v>
      </c>
      <c r="K9009" t="s">
        <v>497</v>
      </c>
      <c r="L9009" t="s">
        <v>26</v>
      </c>
      <c r="M9009" t="s">
        <v>26</v>
      </c>
      <c r="N9009" t="s">
        <v>26</v>
      </c>
      <c r="O9009" t="s">
        <v>26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v>2013</v>
      </c>
      <c r="V9009">
        <v>4</v>
      </c>
      <c r="W9009" t="s">
        <v>19529</v>
      </c>
      <c r="X9009" t="s">
        <v>19524</v>
      </c>
      <c r="Y9009">
        <v>14</v>
      </c>
      <c r="Z9009" t="s">
        <v>87</v>
      </c>
      <c r="AA9009" t="s">
        <v>19530</v>
      </c>
      <c r="AB9009" t="s">
        <v>19526</v>
      </c>
    </row>
    <row r="9010" spans="1:28" x14ac:dyDescent="0.3">
      <c r="A9010">
        <v>17697418</v>
      </c>
      <c r="B9010" t="s">
        <v>18139</v>
      </c>
      <c r="C9010">
        <v>216</v>
      </c>
      <c r="D9010" t="s">
        <v>71</v>
      </c>
      <c r="E9010" t="s">
        <v>17502</v>
      </c>
      <c r="F9010" t="s">
        <v>18140</v>
      </c>
      <c r="G9010" t="s">
        <v>17502</v>
      </c>
      <c r="H9010">
        <v>-92.323031999999998</v>
      </c>
      <c r="I9010">
        <v>42.477280999999998</v>
      </c>
      <c r="J9010" t="s">
        <v>2221</v>
      </c>
      <c r="K9010" t="s">
        <v>497</v>
      </c>
      <c r="L9010" t="s">
        <v>26</v>
      </c>
      <c r="M9010" t="s">
        <v>26</v>
      </c>
      <c r="N9010" t="s">
        <v>26</v>
      </c>
      <c r="O9010" t="s">
        <v>26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v>2015</v>
      </c>
      <c r="V9010">
        <v>4</v>
      </c>
      <c r="W9010" t="s">
        <v>19529</v>
      </c>
      <c r="X9010" t="s">
        <v>19524</v>
      </c>
      <c r="Y9010">
        <v>14</v>
      </c>
      <c r="Z9010" t="s">
        <v>19520</v>
      </c>
      <c r="AA9010" t="s">
        <v>19530</v>
      </c>
      <c r="AB9010" t="s">
        <v>19526</v>
      </c>
    </row>
    <row r="9011" spans="1:28" x14ac:dyDescent="0.3">
      <c r="A9011">
        <v>17697304</v>
      </c>
      <c r="B9011" t="s">
        <v>18141</v>
      </c>
      <c r="C9011">
        <v>216</v>
      </c>
      <c r="D9011" t="s">
        <v>71</v>
      </c>
      <c r="E9011" t="s">
        <v>17502</v>
      </c>
      <c r="F9011" t="s">
        <v>18142</v>
      </c>
      <c r="G9011" t="s">
        <v>17502</v>
      </c>
      <c r="H9011">
        <v>-92.377200000000002</v>
      </c>
      <c r="I9011">
        <v>42.499704999999999</v>
      </c>
      <c r="J9011" t="s">
        <v>2221</v>
      </c>
      <c r="K9011" t="s">
        <v>497</v>
      </c>
      <c r="L9011" t="s">
        <v>26</v>
      </c>
      <c r="M9011" t="s">
        <v>26</v>
      </c>
      <c r="N9011" t="s">
        <v>26</v>
      </c>
      <c r="O9011" t="s">
        <v>26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v>2017</v>
      </c>
      <c r="V9011">
        <v>4</v>
      </c>
      <c r="W9011" t="s">
        <v>19529</v>
      </c>
      <c r="X9011" t="s">
        <v>19524</v>
      </c>
      <c r="Y9011">
        <v>16</v>
      </c>
      <c r="Z9011" t="s">
        <v>86</v>
      </c>
      <c r="AA9011" t="s">
        <v>19530</v>
      </c>
      <c r="AB9011" t="s">
        <v>19526</v>
      </c>
    </row>
    <row r="9012" spans="1:28" x14ac:dyDescent="0.3">
      <c r="A9012">
        <v>17284175</v>
      </c>
      <c r="B9012" t="s">
        <v>18143</v>
      </c>
      <c r="C9012">
        <v>216</v>
      </c>
      <c r="D9012" t="s">
        <v>71</v>
      </c>
      <c r="E9012" t="s">
        <v>1806</v>
      </c>
      <c r="F9012" t="s">
        <v>18144</v>
      </c>
      <c r="G9012" t="s">
        <v>1806</v>
      </c>
      <c r="H9012">
        <v>-84.222800000000007</v>
      </c>
      <c r="I9012">
        <v>31.607700000000001</v>
      </c>
      <c r="J9012" t="s">
        <v>17658</v>
      </c>
      <c r="K9012" t="s">
        <v>497</v>
      </c>
      <c r="L9012" t="s">
        <v>26</v>
      </c>
      <c r="M9012" t="s">
        <v>26</v>
      </c>
      <c r="N9012" t="s">
        <v>26</v>
      </c>
      <c r="O9012" t="s">
        <v>26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v>2016</v>
      </c>
      <c r="V9012">
        <v>3</v>
      </c>
      <c r="W9012" t="s">
        <v>19531</v>
      </c>
      <c r="X9012" t="s">
        <v>19532</v>
      </c>
      <c r="Y9012">
        <v>13</v>
      </c>
      <c r="Z9012" t="s">
        <v>87</v>
      </c>
      <c r="AA9012" t="s">
        <v>19533</v>
      </c>
      <c r="AB9012" t="s">
        <v>19534</v>
      </c>
    </row>
    <row r="9013" spans="1:28" x14ac:dyDescent="0.3">
      <c r="A9013">
        <v>17293186</v>
      </c>
      <c r="B9013" t="s">
        <v>18145</v>
      </c>
      <c r="C9013">
        <v>216</v>
      </c>
      <c r="D9013" t="s">
        <v>71</v>
      </c>
      <c r="E9013" t="s">
        <v>17370</v>
      </c>
      <c r="F9013" t="s">
        <v>18146</v>
      </c>
      <c r="G9013" t="s">
        <v>17370</v>
      </c>
      <c r="H9013">
        <v>-83.373596000000006</v>
      </c>
      <c r="I9013">
        <v>33.958112</v>
      </c>
      <c r="J9013" t="s">
        <v>18060</v>
      </c>
      <c r="K9013" t="s">
        <v>497</v>
      </c>
      <c r="L9013" t="s">
        <v>26</v>
      </c>
      <c r="M9013" t="s">
        <v>26</v>
      </c>
      <c r="N9013" t="s">
        <v>26</v>
      </c>
      <c r="O9013" t="s">
        <v>26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v>2010</v>
      </c>
      <c r="V9013">
        <v>3</v>
      </c>
      <c r="W9013" t="s">
        <v>19531</v>
      </c>
      <c r="X9013" t="s">
        <v>19532</v>
      </c>
      <c r="Y9013">
        <v>13</v>
      </c>
      <c r="Z9013" t="s">
        <v>86</v>
      </c>
      <c r="AA9013" t="s">
        <v>19533</v>
      </c>
      <c r="AB9013" t="s">
        <v>19534</v>
      </c>
    </row>
    <row r="9014" spans="1:28" x14ac:dyDescent="0.3">
      <c r="A9014">
        <v>17295215</v>
      </c>
      <c r="B9014" t="s">
        <v>18147</v>
      </c>
      <c r="C9014">
        <v>216</v>
      </c>
      <c r="D9014" t="s">
        <v>71</v>
      </c>
      <c r="E9014" t="s">
        <v>17215</v>
      </c>
      <c r="F9014" t="s">
        <v>18148</v>
      </c>
      <c r="G9014" t="s">
        <v>17215</v>
      </c>
      <c r="H9014">
        <v>-81.973005999999998</v>
      </c>
      <c r="I9014">
        <v>33.477443999999998</v>
      </c>
      <c r="J9014" t="s">
        <v>2393</v>
      </c>
      <c r="K9014" t="s">
        <v>497</v>
      </c>
      <c r="L9014" t="s">
        <v>26</v>
      </c>
      <c r="M9014" t="s">
        <v>26</v>
      </c>
      <c r="N9014" t="s">
        <v>26</v>
      </c>
      <c r="O9014" t="s">
        <v>26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v>2018</v>
      </c>
      <c r="V9014">
        <v>3</v>
      </c>
      <c r="W9014" t="s">
        <v>19531</v>
      </c>
      <c r="X9014" t="s">
        <v>19532</v>
      </c>
      <c r="Y9014">
        <v>11</v>
      </c>
      <c r="Z9014" t="s">
        <v>83</v>
      </c>
      <c r="AA9014" t="s">
        <v>19533</v>
      </c>
      <c r="AB9014" t="s">
        <v>19534</v>
      </c>
    </row>
    <row r="9015" spans="1:28" x14ac:dyDescent="0.3">
      <c r="A9015">
        <v>17294552</v>
      </c>
      <c r="B9015" t="s">
        <v>18149</v>
      </c>
      <c r="C9015">
        <v>216</v>
      </c>
      <c r="D9015" t="s">
        <v>71</v>
      </c>
      <c r="E9015" t="s">
        <v>17215</v>
      </c>
      <c r="F9015" t="s">
        <v>18150</v>
      </c>
      <c r="G9015" t="s">
        <v>17215</v>
      </c>
      <c r="H9015">
        <v>-81.972099999999998</v>
      </c>
      <c r="I9015">
        <v>33.477800000000002</v>
      </c>
      <c r="J9015" t="s">
        <v>17392</v>
      </c>
      <c r="K9015" t="s">
        <v>497</v>
      </c>
      <c r="L9015" t="s">
        <v>26</v>
      </c>
      <c r="M9015" t="s">
        <v>26</v>
      </c>
      <c r="N9015" t="s">
        <v>26</v>
      </c>
      <c r="O9015" t="s">
        <v>26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v>2010</v>
      </c>
      <c r="V9015">
        <v>3</v>
      </c>
      <c r="W9015" t="s">
        <v>19531</v>
      </c>
      <c r="X9015" t="s">
        <v>19532</v>
      </c>
      <c r="Y9015">
        <v>12</v>
      </c>
      <c r="Z9015" t="s">
        <v>86</v>
      </c>
      <c r="AA9015" t="s">
        <v>19533</v>
      </c>
      <c r="AB9015" t="s">
        <v>19534</v>
      </c>
    </row>
    <row r="9016" spans="1:28" x14ac:dyDescent="0.3">
      <c r="A9016">
        <v>17330638</v>
      </c>
      <c r="B9016" t="s">
        <v>18151</v>
      </c>
      <c r="C9016">
        <v>216</v>
      </c>
      <c r="D9016" t="s">
        <v>71</v>
      </c>
      <c r="E9016" t="s">
        <v>17263</v>
      </c>
      <c r="F9016" t="s">
        <v>18152</v>
      </c>
      <c r="G9016" t="s">
        <v>17263</v>
      </c>
      <c r="H9016">
        <v>-84.991383999999996</v>
      </c>
      <c r="I9016">
        <v>32.468756999999997</v>
      </c>
      <c r="J9016" t="s">
        <v>1062</v>
      </c>
      <c r="K9016" t="s">
        <v>497</v>
      </c>
      <c r="L9016" t="s">
        <v>26</v>
      </c>
      <c r="M9016" t="s">
        <v>26</v>
      </c>
      <c r="N9016" t="s">
        <v>26</v>
      </c>
      <c r="O9016" t="s">
        <v>26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v>2011</v>
      </c>
      <c r="V9016">
        <v>3</v>
      </c>
      <c r="W9016" t="s">
        <v>19531</v>
      </c>
      <c r="X9016" t="s">
        <v>19532</v>
      </c>
      <c r="Y9016">
        <v>13</v>
      </c>
      <c r="Z9016" t="s">
        <v>88</v>
      </c>
      <c r="AA9016" t="s">
        <v>19533</v>
      </c>
      <c r="AB9016" t="s">
        <v>19534</v>
      </c>
    </row>
    <row r="9017" spans="1:28" x14ac:dyDescent="0.3">
      <c r="A9017">
        <v>17335225</v>
      </c>
      <c r="B9017" t="s">
        <v>18153</v>
      </c>
      <c r="C9017">
        <v>216</v>
      </c>
      <c r="D9017" t="s">
        <v>71</v>
      </c>
      <c r="E9017" t="s">
        <v>1831</v>
      </c>
      <c r="F9017" t="s">
        <v>18154</v>
      </c>
      <c r="G9017" t="s">
        <v>17571</v>
      </c>
      <c r="H9017">
        <v>-90.491244600000002</v>
      </c>
      <c r="I9017">
        <v>41.574780099999998</v>
      </c>
      <c r="J9017" t="s">
        <v>18155</v>
      </c>
      <c r="K9017" t="s">
        <v>497</v>
      </c>
      <c r="L9017" t="s">
        <v>26</v>
      </c>
      <c r="M9017" t="s">
        <v>26</v>
      </c>
      <c r="N9017" t="s">
        <v>26</v>
      </c>
      <c r="O9017" t="s">
        <v>26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v>2013</v>
      </c>
      <c r="V9017">
        <v>3</v>
      </c>
      <c r="W9017" t="s">
        <v>19531</v>
      </c>
      <c r="X9017" t="s">
        <v>19532</v>
      </c>
      <c r="Y9017">
        <v>11</v>
      </c>
      <c r="Z9017" t="s">
        <v>19520</v>
      </c>
      <c r="AA9017" t="s">
        <v>19533</v>
      </c>
      <c r="AB9017" t="s">
        <v>19534</v>
      </c>
    </row>
    <row r="9018" spans="1:28" x14ac:dyDescent="0.3">
      <c r="A9018">
        <v>17334965</v>
      </c>
      <c r="B9018" t="s">
        <v>18156</v>
      </c>
      <c r="C9018">
        <v>216</v>
      </c>
      <c r="D9018" t="s">
        <v>71</v>
      </c>
      <c r="E9018" t="s">
        <v>1831</v>
      </c>
      <c r="F9018" t="s">
        <v>18157</v>
      </c>
      <c r="G9018" t="s">
        <v>17571</v>
      </c>
      <c r="H9018">
        <v>-90.507090000000005</v>
      </c>
      <c r="I9018">
        <v>41.525384000000003</v>
      </c>
      <c r="J9018" t="s">
        <v>565</v>
      </c>
      <c r="K9018" t="s">
        <v>497</v>
      </c>
      <c r="L9018" t="s">
        <v>26</v>
      </c>
      <c r="M9018" t="s">
        <v>26</v>
      </c>
      <c r="N9018" t="s">
        <v>26</v>
      </c>
      <c r="O9018" t="s">
        <v>26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v>2011</v>
      </c>
      <c r="V9018">
        <v>3</v>
      </c>
      <c r="W9018" t="s">
        <v>19531</v>
      </c>
      <c r="X9018" t="s">
        <v>19532</v>
      </c>
      <c r="Y9018">
        <v>12</v>
      </c>
      <c r="Z9018" t="s">
        <v>89</v>
      </c>
      <c r="AA9018" t="s">
        <v>19533</v>
      </c>
      <c r="AB9018" t="s">
        <v>19534</v>
      </c>
    </row>
    <row r="9019" spans="1:28" x14ac:dyDescent="0.3">
      <c r="A9019">
        <v>17259248</v>
      </c>
      <c r="B9019" t="s">
        <v>18158</v>
      </c>
      <c r="C9019">
        <v>216</v>
      </c>
      <c r="D9019" t="s">
        <v>71</v>
      </c>
      <c r="E9019" t="s">
        <v>1838</v>
      </c>
      <c r="F9019" t="s">
        <v>18159</v>
      </c>
      <c r="G9019" t="s">
        <v>18160</v>
      </c>
      <c r="H9019">
        <v>-93.659796999999998</v>
      </c>
      <c r="I9019">
        <v>41.603901</v>
      </c>
      <c r="J9019" t="s">
        <v>17762</v>
      </c>
      <c r="K9019" t="s">
        <v>497</v>
      </c>
      <c r="L9019" t="s">
        <v>26</v>
      </c>
      <c r="M9019" t="s">
        <v>26</v>
      </c>
      <c r="N9019" t="s">
        <v>26</v>
      </c>
      <c r="O9019" t="s">
        <v>26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v>2017</v>
      </c>
      <c r="V9019">
        <v>3</v>
      </c>
      <c r="W9019" t="s">
        <v>19531</v>
      </c>
      <c r="X9019" t="s">
        <v>19532</v>
      </c>
      <c r="Y9019">
        <v>13</v>
      </c>
      <c r="Z9019" t="s">
        <v>19517</v>
      </c>
      <c r="AA9019" t="s">
        <v>19533</v>
      </c>
      <c r="AB9019" t="s">
        <v>19534</v>
      </c>
    </row>
    <row r="9020" spans="1:28" x14ac:dyDescent="0.3">
      <c r="A9020">
        <v>17375164</v>
      </c>
      <c r="B9020" t="s">
        <v>18161</v>
      </c>
      <c r="C9020">
        <v>216</v>
      </c>
      <c r="D9020" t="s">
        <v>71</v>
      </c>
      <c r="E9020" t="s">
        <v>17342</v>
      </c>
      <c r="F9020" t="s">
        <v>18162</v>
      </c>
      <c r="G9020" t="s">
        <v>17344</v>
      </c>
      <c r="H9020">
        <v>-83.985353000000003</v>
      </c>
      <c r="I9020">
        <v>34.532972999999998</v>
      </c>
      <c r="J9020" t="s">
        <v>18163</v>
      </c>
      <c r="K9020" t="s">
        <v>497</v>
      </c>
      <c r="L9020" t="s">
        <v>26</v>
      </c>
      <c r="M9020" t="s">
        <v>26</v>
      </c>
      <c r="N9020" t="s">
        <v>26</v>
      </c>
      <c r="O9020" t="s">
        <v>26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v>2010</v>
      </c>
      <c r="V9020">
        <v>3</v>
      </c>
      <c r="W9020" t="s">
        <v>19531</v>
      </c>
      <c r="X9020" t="s">
        <v>19532</v>
      </c>
      <c r="Y9020">
        <v>13</v>
      </c>
      <c r="Z9020" t="s">
        <v>19517</v>
      </c>
      <c r="AA9020" t="s">
        <v>19533</v>
      </c>
      <c r="AB9020" t="s">
        <v>19534</v>
      </c>
    </row>
    <row r="9021" spans="1:28" x14ac:dyDescent="0.3">
      <c r="A9021">
        <v>17061296</v>
      </c>
      <c r="B9021" t="s">
        <v>18164</v>
      </c>
      <c r="C9021">
        <v>216</v>
      </c>
      <c r="D9021" t="s">
        <v>71</v>
      </c>
      <c r="E9021" t="s">
        <v>493</v>
      </c>
      <c r="F9021" t="s">
        <v>18165</v>
      </c>
      <c r="G9021" t="s">
        <v>18166</v>
      </c>
      <c r="H9021">
        <v>-81.351467</v>
      </c>
      <c r="I9021">
        <v>28.543571</v>
      </c>
      <c r="J9021" t="s">
        <v>18167</v>
      </c>
      <c r="K9021" t="s">
        <v>497</v>
      </c>
      <c r="L9021" t="s">
        <v>26</v>
      </c>
      <c r="M9021" t="s">
        <v>26</v>
      </c>
      <c r="N9021" t="s">
        <v>26</v>
      </c>
      <c r="O9021" t="s">
        <v>26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v>2012</v>
      </c>
      <c r="V9021">
        <v>3</v>
      </c>
      <c r="W9021" t="s">
        <v>19531</v>
      </c>
      <c r="X9021" t="s">
        <v>19532</v>
      </c>
      <c r="Y9021">
        <v>9</v>
      </c>
      <c r="Z9021" t="s">
        <v>83</v>
      </c>
      <c r="AA9021" t="s">
        <v>19533</v>
      </c>
      <c r="AB9021" t="s">
        <v>19534</v>
      </c>
    </row>
    <row r="9022" spans="1:28" x14ac:dyDescent="0.3">
      <c r="A9022">
        <v>17580704</v>
      </c>
      <c r="B9022" t="s">
        <v>18168</v>
      </c>
      <c r="C9022">
        <v>216</v>
      </c>
      <c r="D9022" t="s">
        <v>71</v>
      </c>
      <c r="E9022" t="s">
        <v>17353</v>
      </c>
      <c r="F9022" t="s">
        <v>18169</v>
      </c>
      <c r="G9022" t="s">
        <v>17353</v>
      </c>
      <c r="H9022">
        <v>-87.215087400000002</v>
      </c>
      <c r="I9022">
        <v>30.411610599999999</v>
      </c>
      <c r="J9022" t="s">
        <v>18170</v>
      </c>
      <c r="K9022" t="s">
        <v>497</v>
      </c>
      <c r="L9022" t="s">
        <v>26</v>
      </c>
      <c r="M9022" t="s">
        <v>26</v>
      </c>
      <c r="N9022" t="s">
        <v>26</v>
      </c>
      <c r="O9022" t="s">
        <v>26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v>2012</v>
      </c>
      <c r="V9022">
        <v>3</v>
      </c>
      <c r="W9022" t="s">
        <v>19531</v>
      </c>
      <c r="X9022" t="s">
        <v>19532</v>
      </c>
      <c r="Y9022">
        <v>13</v>
      </c>
      <c r="Z9022" t="s">
        <v>19520</v>
      </c>
      <c r="AA9022" t="s">
        <v>19533</v>
      </c>
      <c r="AB9022" t="s">
        <v>19534</v>
      </c>
    </row>
    <row r="9023" spans="1:28" x14ac:dyDescent="0.3">
      <c r="A9023">
        <v>17579928</v>
      </c>
      <c r="B9023" t="s">
        <v>18171</v>
      </c>
      <c r="C9023">
        <v>216</v>
      </c>
      <c r="D9023" t="s">
        <v>71</v>
      </c>
      <c r="E9023" t="s">
        <v>17353</v>
      </c>
      <c r="F9023" t="s">
        <v>18172</v>
      </c>
      <c r="G9023" t="s">
        <v>17353</v>
      </c>
      <c r="H9023">
        <v>-87.208093199999993</v>
      </c>
      <c r="I9023">
        <v>30.447332200000002</v>
      </c>
      <c r="J9023" t="s">
        <v>18041</v>
      </c>
      <c r="K9023" t="s">
        <v>497</v>
      </c>
      <c r="L9023" t="s">
        <v>26</v>
      </c>
      <c r="M9023" t="s">
        <v>26</v>
      </c>
      <c r="N9023" t="s">
        <v>26</v>
      </c>
      <c r="O9023" t="s">
        <v>26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v>2010</v>
      </c>
      <c r="V9023">
        <v>3</v>
      </c>
      <c r="W9023" t="s">
        <v>19531</v>
      </c>
      <c r="X9023" t="s">
        <v>19532</v>
      </c>
      <c r="Y9023">
        <v>13</v>
      </c>
      <c r="Z9023" t="s">
        <v>86</v>
      </c>
      <c r="AA9023" t="s">
        <v>19533</v>
      </c>
      <c r="AB9023" t="s">
        <v>19534</v>
      </c>
    </row>
    <row r="9024" spans="1:28" x14ac:dyDescent="0.3">
      <c r="A9024">
        <v>17582560</v>
      </c>
      <c r="B9024" t="s">
        <v>18173</v>
      </c>
      <c r="C9024">
        <v>216</v>
      </c>
      <c r="D9024" t="s">
        <v>71</v>
      </c>
      <c r="E9024" t="s">
        <v>17224</v>
      </c>
      <c r="F9024" t="s">
        <v>18174</v>
      </c>
      <c r="G9024" t="s">
        <v>17224</v>
      </c>
      <c r="H9024">
        <v>-112.4524</v>
      </c>
      <c r="I9024">
        <v>42.863900000000001</v>
      </c>
      <c r="J9024" t="s">
        <v>18175</v>
      </c>
      <c r="K9024" t="s">
        <v>497</v>
      </c>
      <c r="L9024" t="s">
        <v>26</v>
      </c>
      <c r="M9024" t="s">
        <v>26</v>
      </c>
      <c r="N9024" t="s">
        <v>26</v>
      </c>
      <c r="O9024" t="s">
        <v>26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v>2017</v>
      </c>
      <c r="V9024">
        <v>3</v>
      </c>
      <c r="W9024" t="s">
        <v>19531</v>
      </c>
      <c r="X9024" t="s">
        <v>19532</v>
      </c>
      <c r="Y9024">
        <v>9</v>
      </c>
      <c r="Z9024" t="s">
        <v>19520</v>
      </c>
      <c r="AA9024" t="s">
        <v>19533</v>
      </c>
      <c r="AB9024" t="s">
        <v>19534</v>
      </c>
    </row>
    <row r="9025" spans="1:28" x14ac:dyDescent="0.3">
      <c r="A9025">
        <v>18491935</v>
      </c>
      <c r="B9025" t="s">
        <v>18176</v>
      </c>
      <c r="C9025">
        <v>216</v>
      </c>
      <c r="D9025" t="s">
        <v>71</v>
      </c>
      <c r="E9025" t="s">
        <v>17224</v>
      </c>
      <c r="F9025" t="s">
        <v>18177</v>
      </c>
      <c r="G9025" t="s">
        <v>17224</v>
      </c>
      <c r="H9025">
        <v>-112.44853000000001</v>
      </c>
      <c r="I9025">
        <v>42.891173999999999</v>
      </c>
      <c r="J9025" t="s">
        <v>18178</v>
      </c>
      <c r="K9025" t="s">
        <v>497</v>
      </c>
      <c r="L9025" t="s">
        <v>26</v>
      </c>
      <c r="M9025" t="s">
        <v>26</v>
      </c>
      <c r="N9025" t="s">
        <v>26</v>
      </c>
      <c r="O9025" t="s">
        <v>26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v>2016</v>
      </c>
      <c r="V9025">
        <v>3</v>
      </c>
      <c r="W9025" t="s">
        <v>19531</v>
      </c>
      <c r="X9025" t="s">
        <v>19532</v>
      </c>
      <c r="Y9025">
        <v>11</v>
      </c>
      <c r="Z9025" t="s">
        <v>88</v>
      </c>
      <c r="AA9025" t="s">
        <v>19533</v>
      </c>
      <c r="AB9025" t="s">
        <v>19534</v>
      </c>
    </row>
    <row r="9026" spans="1:28" x14ac:dyDescent="0.3">
      <c r="A9026">
        <v>17615597</v>
      </c>
      <c r="B9026" t="s">
        <v>18179</v>
      </c>
      <c r="C9026">
        <v>216</v>
      </c>
      <c r="D9026" t="s">
        <v>71</v>
      </c>
      <c r="E9026" t="s">
        <v>1733</v>
      </c>
      <c r="F9026" t="s">
        <v>18180</v>
      </c>
      <c r="G9026" t="s">
        <v>1733</v>
      </c>
      <c r="H9026">
        <v>-81.087500000000006</v>
      </c>
      <c r="I9026">
        <v>32.079799999999999</v>
      </c>
      <c r="J9026" t="s">
        <v>17234</v>
      </c>
      <c r="K9026" t="s">
        <v>497</v>
      </c>
      <c r="L9026" t="s">
        <v>26</v>
      </c>
      <c r="M9026" t="s">
        <v>26</v>
      </c>
      <c r="N9026" t="s">
        <v>26</v>
      </c>
      <c r="O9026" t="s">
        <v>26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v>2012</v>
      </c>
      <c r="V9026">
        <v>3</v>
      </c>
      <c r="W9026" t="s">
        <v>19531</v>
      </c>
      <c r="X9026" t="s">
        <v>19532</v>
      </c>
      <c r="Y9026">
        <v>9</v>
      </c>
      <c r="Z9026" t="s">
        <v>87</v>
      </c>
      <c r="AA9026" t="s">
        <v>19533</v>
      </c>
      <c r="AB9026" t="s">
        <v>19534</v>
      </c>
    </row>
    <row r="9027" spans="1:28" x14ac:dyDescent="0.3">
      <c r="A9027">
        <v>17616348</v>
      </c>
      <c r="B9027" t="s">
        <v>18181</v>
      </c>
      <c r="C9027">
        <v>216</v>
      </c>
      <c r="D9027" t="s">
        <v>71</v>
      </c>
      <c r="E9027" t="s">
        <v>1733</v>
      </c>
      <c r="F9027" t="s">
        <v>18182</v>
      </c>
      <c r="G9027" t="s">
        <v>1733</v>
      </c>
      <c r="H9027">
        <v>-81.091481999999999</v>
      </c>
      <c r="I9027">
        <v>32.074494999999999</v>
      </c>
      <c r="J9027" t="s">
        <v>18183</v>
      </c>
      <c r="K9027" t="s">
        <v>497</v>
      </c>
      <c r="L9027" t="s">
        <v>26</v>
      </c>
      <c r="M9027" t="s">
        <v>26</v>
      </c>
      <c r="N9027" t="s">
        <v>26</v>
      </c>
      <c r="O9027" t="s">
        <v>26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v>2017</v>
      </c>
      <c r="V9027">
        <v>3</v>
      </c>
      <c r="W9027" t="s">
        <v>19531</v>
      </c>
      <c r="X9027" t="s">
        <v>19532</v>
      </c>
      <c r="Y9027">
        <v>13</v>
      </c>
      <c r="Z9027" t="s">
        <v>19517</v>
      </c>
      <c r="AA9027" t="s">
        <v>19533</v>
      </c>
      <c r="AB9027" t="s">
        <v>19534</v>
      </c>
    </row>
    <row r="9028" spans="1:28" x14ac:dyDescent="0.3">
      <c r="A9028">
        <v>17092799</v>
      </c>
      <c r="B9028" t="s">
        <v>17998</v>
      </c>
      <c r="C9028">
        <v>216</v>
      </c>
      <c r="D9028" t="s">
        <v>71</v>
      </c>
      <c r="E9028" t="s">
        <v>1748</v>
      </c>
      <c r="F9028" t="s">
        <v>18184</v>
      </c>
      <c r="G9028" t="s">
        <v>17968</v>
      </c>
      <c r="H9028">
        <v>-82.633329399999994</v>
      </c>
      <c r="I9028">
        <v>27.771146399999999</v>
      </c>
      <c r="J9028" t="s">
        <v>2479</v>
      </c>
      <c r="K9028" t="s">
        <v>497</v>
      </c>
      <c r="L9028" t="s">
        <v>26</v>
      </c>
      <c r="M9028" t="s">
        <v>26</v>
      </c>
      <c r="N9028" t="s">
        <v>26</v>
      </c>
      <c r="O9028" t="s">
        <v>26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v>2018</v>
      </c>
      <c r="V9028">
        <v>3</v>
      </c>
      <c r="W9028" t="s">
        <v>19531</v>
      </c>
      <c r="X9028" t="s">
        <v>19532</v>
      </c>
      <c r="Y9028">
        <v>10</v>
      </c>
      <c r="Z9028" t="s">
        <v>83</v>
      </c>
      <c r="AA9028" t="s">
        <v>19533</v>
      </c>
      <c r="AB9028" t="s">
        <v>19534</v>
      </c>
    </row>
    <row r="9029" spans="1:28" x14ac:dyDescent="0.3">
      <c r="A9029">
        <v>17303465</v>
      </c>
      <c r="B9029" t="s">
        <v>18185</v>
      </c>
      <c r="C9029">
        <v>216</v>
      </c>
      <c r="D9029" t="s">
        <v>71</v>
      </c>
      <c r="E9029" t="s">
        <v>1767</v>
      </c>
      <c r="F9029" t="s">
        <v>18186</v>
      </c>
      <c r="G9029" t="s">
        <v>1767</v>
      </c>
      <c r="H9029">
        <v>-116.20189999999999</v>
      </c>
      <c r="I9029">
        <v>43.613799999999998</v>
      </c>
      <c r="J9029" t="s">
        <v>17862</v>
      </c>
      <c r="K9029" t="s">
        <v>497</v>
      </c>
      <c r="L9029" t="s">
        <v>26</v>
      </c>
      <c r="M9029" t="s">
        <v>26</v>
      </c>
      <c r="N9029" t="s">
        <v>26</v>
      </c>
      <c r="O9029" t="s">
        <v>26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v>2014</v>
      </c>
      <c r="V9029">
        <v>2</v>
      </c>
      <c r="W9029" t="s">
        <v>19535</v>
      </c>
      <c r="X9029" t="s">
        <v>19532</v>
      </c>
      <c r="Y9029">
        <v>8</v>
      </c>
      <c r="Z9029" t="s">
        <v>89</v>
      </c>
      <c r="AA9029" t="s">
        <v>19536</v>
      </c>
      <c r="AB9029" t="s">
        <v>19534</v>
      </c>
    </row>
    <row r="9030" spans="1:28" x14ac:dyDescent="0.3">
      <c r="A9030">
        <v>17305123</v>
      </c>
      <c r="B9030" t="s">
        <v>18187</v>
      </c>
      <c r="C9030">
        <v>216</v>
      </c>
      <c r="D9030" t="s">
        <v>71</v>
      </c>
      <c r="E9030" t="s">
        <v>1767</v>
      </c>
      <c r="F9030" t="s">
        <v>18188</v>
      </c>
      <c r="G9030" t="s">
        <v>1767</v>
      </c>
      <c r="H9030">
        <v>-116.245165</v>
      </c>
      <c r="I9030">
        <v>43.605137900000003</v>
      </c>
      <c r="J9030" t="s">
        <v>18189</v>
      </c>
      <c r="K9030" t="s">
        <v>497</v>
      </c>
      <c r="L9030" t="s">
        <v>26</v>
      </c>
      <c r="M9030" t="s">
        <v>26</v>
      </c>
      <c r="N9030" t="s">
        <v>26</v>
      </c>
      <c r="O9030" t="s">
        <v>26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v>2011</v>
      </c>
      <c r="V9030">
        <v>2</v>
      </c>
      <c r="W9030" t="s">
        <v>19535</v>
      </c>
      <c r="X9030" t="s">
        <v>19532</v>
      </c>
      <c r="Y9030">
        <v>9</v>
      </c>
      <c r="Z9030" t="s">
        <v>19517</v>
      </c>
      <c r="AA9030" t="s">
        <v>19536</v>
      </c>
      <c r="AB9030" t="s">
        <v>19534</v>
      </c>
    </row>
    <row r="9031" spans="1:28" x14ac:dyDescent="0.3">
      <c r="A9031">
        <v>17330611</v>
      </c>
      <c r="B9031" t="s">
        <v>18190</v>
      </c>
      <c r="C9031">
        <v>216</v>
      </c>
      <c r="D9031" t="s">
        <v>71</v>
      </c>
      <c r="E9031" t="s">
        <v>17263</v>
      </c>
      <c r="F9031" t="s">
        <v>18191</v>
      </c>
      <c r="G9031" t="s">
        <v>17263</v>
      </c>
      <c r="H9031">
        <v>-84.955910000000003</v>
      </c>
      <c r="I9031">
        <v>32.519247</v>
      </c>
      <c r="J9031" t="s">
        <v>18192</v>
      </c>
      <c r="K9031" t="s">
        <v>497</v>
      </c>
      <c r="L9031" t="s">
        <v>26</v>
      </c>
      <c r="M9031" t="s">
        <v>26</v>
      </c>
      <c r="N9031" t="s">
        <v>26</v>
      </c>
      <c r="O9031" t="s">
        <v>26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v>2016</v>
      </c>
      <c r="V9031">
        <v>2</v>
      </c>
      <c r="W9031" t="s">
        <v>19535</v>
      </c>
      <c r="X9031" t="s">
        <v>19532</v>
      </c>
      <c r="Y9031">
        <v>8</v>
      </c>
      <c r="Z9031" t="s">
        <v>19517</v>
      </c>
      <c r="AA9031" t="s">
        <v>19536</v>
      </c>
      <c r="AB9031" t="s">
        <v>19534</v>
      </c>
    </row>
    <row r="9032" spans="1:28" x14ac:dyDescent="0.3">
      <c r="A9032">
        <v>17330609</v>
      </c>
      <c r="B9032" t="s">
        <v>18193</v>
      </c>
      <c r="C9032">
        <v>216</v>
      </c>
      <c r="D9032" t="s">
        <v>71</v>
      </c>
      <c r="E9032" t="s">
        <v>17263</v>
      </c>
      <c r="F9032" t="s">
        <v>18194</v>
      </c>
      <c r="G9032" t="s">
        <v>17263</v>
      </c>
      <c r="H9032">
        <v>-84.927047000000002</v>
      </c>
      <c r="I9032">
        <v>32.555591</v>
      </c>
      <c r="J9032" t="s">
        <v>1062</v>
      </c>
      <c r="K9032" t="s">
        <v>497</v>
      </c>
      <c r="L9032" t="s">
        <v>26</v>
      </c>
      <c r="M9032" t="s">
        <v>26</v>
      </c>
      <c r="N9032" t="s">
        <v>26</v>
      </c>
      <c r="O9032" t="s">
        <v>26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v>2012</v>
      </c>
      <c r="V9032">
        <v>2</v>
      </c>
      <c r="W9032" t="s">
        <v>19535</v>
      </c>
      <c r="X9032" t="s">
        <v>19532</v>
      </c>
      <c r="Y9032">
        <v>9</v>
      </c>
      <c r="Z9032" t="s">
        <v>88</v>
      </c>
      <c r="AA9032" t="s">
        <v>19536</v>
      </c>
      <c r="AB9032" t="s">
        <v>19534</v>
      </c>
    </row>
    <row r="9033" spans="1:28" x14ac:dyDescent="0.3">
      <c r="A9033">
        <v>17330137</v>
      </c>
      <c r="B9033" t="s">
        <v>18195</v>
      </c>
      <c r="C9033">
        <v>216</v>
      </c>
      <c r="D9033" t="s">
        <v>71</v>
      </c>
      <c r="E9033" t="s">
        <v>17263</v>
      </c>
      <c r="F9033" t="s">
        <v>18196</v>
      </c>
      <c r="G9033" t="s">
        <v>17263</v>
      </c>
      <c r="H9033">
        <v>-84.946399999999997</v>
      </c>
      <c r="I9033">
        <v>32.479199999999999</v>
      </c>
      <c r="J9033" t="s">
        <v>18197</v>
      </c>
      <c r="K9033" t="s">
        <v>497</v>
      </c>
      <c r="L9033" t="s">
        <v>26</v>
      </c>
      <c r="M9033" t="s">
        <v>26</v>
      </c>
      <c r="N9033" t="s">
        <v>26</v>
      </c>
      <c r="O9033" t="s">
        <v>26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v>2011</v>
      </c>
      <c r="V9033">
        <v>2</v>
      </c>
      <c r="W9033" t="s">
        <v>19535</v>
      </c>
      <c r="X9033" t="s">
        <v>19532</v>
      </c>
      <c r="Y9033">
        <v>9</v>
      </c>
      <c r="Z9033" t="s">
        <v>83</v>
      </c>
      <c r="AA9033" t="s">
        <v>19536</v>
      </c>
      <c r="AB9033" t="s">
        <v>19534</v>
      </c>
    </row>
    <row r="9034" spans="1:28" x14ac:dyDescent="0.3">
      <c r="A9034">
        <v>17334034</v>
      </c>
      <c r="B9034" t="s">
        <v>18198</v>
      </c>
      <c r="C9034">
        <v>216</v>
      </c>
      <c r="D9034" t="s">
        <v>71</v>
      </c>
      <c r="E9034" t="s">
        <v>17538</v>
      </c>
      <c r="F9034" t="s">
        <v>18199</v>
      </c>
      <c r="G9034" t="s">
        <v>17831</v>
      </c>
      <c r="H9034">
        <v>-85.254499999999993</v>
      </c>
      <c r="I9034">
        <v>34.954599999999999</v>
      </c>
      <c r="J9034" t="s">
        <v>1715</v>
      </c>
      <c r="K9034" t="s">
        <v>497</v>
      </c>
      <c r="L9034" t="s">
        <v>26</v>
      </c>
      <c r="M9034" t="s">
        <v>26</v>
      </c>
      <c r="N9034" t="s">
        <v>26</v>
      </c>
      <c r="O9034" t="s">
        <v>26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v>2012</v>
      </c>
      <c r="V9034">
        <v>2</v>
      </c>
      <c r="W9034" t="s">
        <v>19535</v>
      </c>
      <c r="X9034" t="s">
        <v>19532</v>
      </c>
      <c r="Y9034">
        <v>7</v>
      </c>
      <c r="Z9034" t="s">
        <v>19517</v>
      </c>
      <c r="AA9034" t="s">
        <v>19536</v>
      </c>
      <c r="AB9034" t="s">
        <v>19534</v>
      </c>
    </row>
    <row r="9035" spans="1:28" x14ac:dyDescent="0.3">
      <c r="A9035">
        <v>17334782</v>
      </c>
      <c r="B9035" t="s">
        <v>17375</v>
      </c>
      <c r="C9035">
        <v>216</v>
      </c>
      <c r="D9035" t="s">
        <v>71</v>
      </c>
      <c r="E9035" t="s">
        <v>1831</v>
      </c>
      <c r="F9035" t="s">
        <v>18200</v>
      </c>
      <c r="G9035" t="s">
        <v>1831</v>
      </c>
      <c r="H9035">
        <v>-90.5137</v>
      </c>
      <c r="I9035">
        <v>41.5745</v>
      </c>
      <c r="J9035" t="s">
        <v>1062</v>
      </c>
      <c r="K9035" t="s">
        <v>497</v>
      </c>
      <c r="L9035" t="s">
        <v>26</v>
      </c>
      <c r="M9035" t="s">
        <v>26</v>
      </c>
      <c r="N9035" t="s">
        <v>26</v>
      </c>
      <c r="O9035" t="s">
        <v>26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v>2012</v>
      </c>
      <c r="V9035">
        <v>2</v>
      </c>
      <c r="W9035" t="s">
        <v>19535</v>
      </c>
      <c r="X9035" t="s">
        <v>19532</v>
      </c>
      <c r="Y9035">
        <v>6</v>
      </c>
      <c r="Z9035" t="s">
        <v>19520</v>
      </c>
      <c r="AA9035" t="s">
        <v>19536</v>
      </c>
      <c r="AB9035" t="s">
        <v>19534</v>
      </c>
    </row>
    <row r="9036" spans="1:28" x14ac:dyDescent="0.3">
      <c r="A9036">
        <v>17258496</v>
      </c>
      <c r="B9036" t="s">
        <v>18201</v>
      </c>
      <c r="C9036">
        <v>216</v>
      </c>
      <c r="D9036" t="s">
        <v>71</v>
      </c>
      <c r="E9036" t="s">
        <v>1838</v>
      </c>
      <c r="F9036" t="s">
        <v>18202</v>
      </c>
      <c r="G9036" t="s">
        <v>18013</v>
      </c>
      <c r="H9036">
        <v>-93.610084000000001</v>
      </c>
      <c r="I9036">
        <v>42.010254000000003</v>
      </c>
      <c r="J9036" t="s">
        <v>18203</v>
      </c>
      <c r="K9036" t="s">
        <v>497</v>
      </c>
      <c r="L9036" t="s">
        <v>26</v>
      </c>
      <c r="M9036" t="s">
        <v>26</v>
      </c>
      <c r="N9036" t="s">
        <v>26</v>
      </c>
      <c r="O9036" t="s">
        <v>26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v>2016</v>
      </c>
      <c r="V9036">
        <v>2</v>
      </c>
      <c r="W9036" t="s">
        <v>19535</v>
      </c>
      <c r="X9036" t="s">
        <v>19532</v>
      </c>
      <c r="Y9036">
        <v>6</v>
      </c>
      <c r="Z9036" t="s">
        <v>88</v>
      </c>
      <c r="AA9036" t="s">
        <v>19536</v>
      </c>
      <c r="AB9036" t="s">
        <v>19534</v>
      </c>
    </row>
    <row r="9037" spans="1:28" x14ac:dyDescent="0.3">
      <c r="A9037">
        <v>17259958</v>
      </c>
      <c r="B9037" t="s">
        <v>18204</v>
      </c>
      <c r="C9037">
        <v>216</v>
      </c>
      <c r="D9037" t="s">
        <v>71</v>
      </c>
      <c r="E9037" t="s">
        <v>1838</v>
      </c>
      <c r="F9037" t="s">
        <v>18205</v>
      </c>
      <c r="G9037" t="s">
        <v>17438</v>
      </c>
      <c r="H9037">
        <v>-93.627896000000007</v>
      </c>
      <c r="I9037">
        <v>41.583309</v>
      </c>
      <c r="J9037" t="s">
        <v>18206</v>
      </c>
      <c r="K9037" t="s">
        <v>497</v>
      </c>
      <c r="L9037" t="s">
        <v>26</v>
      </c>
      <c r="M9037" t="s">
        <v>26</v>
      </c>
      <c r="N9037" t="s">
        <v>26</v>
      </c>
      <c r="O9037" t="s">
        <v>26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v>2017</v>
      </c>
      <c r="V9037">
        <v>2</v>
      </c>
      <c r="W9037" t="s">
        <v>19535</v>
      </c>
      <c r="X9037" t="s">
        <v>19532</v>
      </c>
      <c r="Y9037">
        <v>8</v>
      </c>
      <c r="Z9037" t="s">
        <v>86</v>
      </c>
      <c r="AA9037" t="s">
        <v>19536</v>
      </c>
      <c r="AB9037" t="s">
        <v>19534</v>
      </c>
    </row>
    <row r="9038" spans="1:28" x14ac:dyDescent="0.3">
      <c r="A9038">
        <v>17259550</v>
      </c>
      <c r="B9038" t="s">
        <v>18207</v>
      </c>
      <c r="C9038">
        <v>216</v>
      </c>
      <c r="D9038" t="s">
        <v>71</v>
      </c>
      <c r="E9038" t="s">
        <v>1838</v>
      </c>
      <c r="F9038" t="s">
        <v>18208</v>
      </c>
      <c r="G9038" t="s">
        <v>17336</v>
      </c>
      <c r="H9038">
        <v>-93.736239999999995</v>
      </c>
      <c r="I9038">
        <v>41.594039000000002</v>
      </c>
      <c r="J9038" t="s">
        <v>18209</v>
      </c>
      <c r="K9038" t="s">
        <v>497</v>
      </c>
      <c r="L9038" t="s">
        <v>26</v>
      </c>
      <c r="M9038" t="s">
        <v>26</v>
      </c>
      <c r="N9038" t="s">
        <v>26</v>
      </c>
      <c r="O9038" t="s">
        <v>26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v>2013</v>
      </c>
      <c r="V9038">
        <v>2</v>
      </c>
      <c r="W9038" t="s">
        <v>19535</v>
      </c>
      <c r="X9038" t="s">
        <v>19532</v>
      </c>
      <c r="Y9038">
        <v>7</v>
      </c>
      <c r="Z9038" t="s">
        <v>88</v>
      </c>
      <c r="AA9038" t="s">
        <v>19536</v>
      </c>
      <c r="AB9038" t="s">
        <v>19534</v>
      </c>
    </row>
    <row r="9039" spans="1:28" x14ac:dyDescent="0.3">
      <c r="A9039">
        <v>17342556</v>
      </c>
      <c r="B9039" t="s">
        <v>18210</v>
      </c>
      <c r="C9039">
        <v>216</v>
      </c>
      <c r="D9039" t="s">
        <v>71</v>
      </c>
      <c r="E9039" t="s">
        <v>1800</v>
      </c>
      <c r="F9039" t="s">
        <v>18211</v>
      </c>
      <c r="G9039" t="s">
        <v>1800</v>
      </c>
      <c r="H9039">
        <v>-90.645294000000007</v>
      </c>
      <c r="I9039">
        <v>42.516621000000001</v>
      </c>
      <c r="J9039" t="s">
        <v>2393</v>
      </c>
      <c r="K9039" t="s">
        <v>497</v>
      </c>
      <c r="L9039" t="s">
        <v>26</v>
      </c>
      <c r="M9039" t="s">
        <v>26</v>
      </c>
      <c r="N9039" t="s">
        <v>26</v>
      </c>
      <c r="O9039" t="s">
        <v>26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v>2018</v>
      </c>
      <c r="V9039">
        <v>2</v>
      </c>
      <c r="W9039" t="s">
        <v>19535</v>
      </c>
      <c r="X9039" t="s">
        <v>19532</v>
      </c>
      <c r="Y9039">
        <v>8</v>
      </c>
      <c r="Z9039" t="s">
        <v>83</v>
      </c>
      <c r="AA9039" t="s">
        <v>19536</v>
      </c>
      <c r="AB9039" t="s">
        <v>19534</v>
      </c>
    </row>
    <row r="9040" spans="1:28" x14ac:dyDescent="0.3">
      <c r="A9040">
        <v>17375072</v>
      </c>
      <c r="B9040" t="s">
        <v>18212</v>
      </c>
      <c r="C9040">
        <v>216</v>
      </c>
      <c r="D9040" t="s">
        <v>71</v>
      </c>
      <c r="E9040" t="s">
        <v>17342</v>
      </c>
      <c r="F9040" t="s">
        <v>18213</v>
      </c>
      <c r="G9040" t="s">
        <v>17342</v>
      </c>
      <c r="H9040">
        <v>-83.838457000000005</v>
      </c>
      <c r="I9040">
        <v>34.285102000000002</v>
      </c>
      <c r="J9040" t="s">
        <v>17600</v>
      </c>
      <c r="K9040" t="s">
        <v>497</v>
      </c>
      <c r="L9040" t="s">
        <v>26</v>
      </c>
      <c r="M9040" t="s">
        <v>26</v>
      </c>
      <c r="N9040" t="s">
        <v>26</v>
      </c>
      <c r="O9040" t="s">
        <v>26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v>2013</v>
      </c>
      <c r="V9040">
        <v>2</v>
      </c>
      <c r="W9040" t="s">
        <v>19535</v>
      </c>
      <c r="X9040" t="s">
        <v>19532</v>
      </c>
      <c r="Y9040">
        <v>6</v>
      </c>
      <c r="Z9040" t="s">
        <v>83</v>
      </c>
      <c r="AA9040" t="s">
        <v>19536</v>
      </c>
      <c r="AB9040" t="s">
        <v>19534</v>
      </c>
    </row>
    <row r="9041" spans="1:28" x14ac:dyDescent="0.3">
      <c r="A9041">
        <v>17375089</v>
      </c>
      <c r="B9041" t="s">
        <v>18214</v>
      </c>
      <c r="C9041">
        <v>216</v>
      </c>
      <c r="D9041" t="s">
        <v>71</v>
      </c>
      <c r="E9041" t="s">
        <v>17342</v>
      </c>
      <c r="F9041" t="s">
        <v>18215</v>
      </c>
      <c r="G9041" t="s">
        <v>17342</v>
      </c>
      <c r="H9041">
        <v>-83.826859999999996</v>
      </c>
      <c r="I9041">
        <v>34.300331999999997</v>
      </c>
      <c r="J9041" t="s">
        <v>17444</v>
      </c>
      <c r="K9041" t="s">
        <v>497</v>
      </c>
      <c r="L9041" t="s">
        <v>26</v>
      </c>
      <c r="M9041" t="s">
        <v>26</v>
      </c>
      <c r="N9041" t="s">
        <v>26</v>
      </c>
      <c r="O9041" t="s">
        <v>26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v>2015</v>
      </c>
      <c r="V9041">
        <v>2</v>
      </c>
      <c r="W9041" t="s">
        <v>19535</v>
      </c>
      <c r="X9041" t="s">
        <v>19532</v>
      </c>
      <c r="Y9041">
        <v>8</v>
      </c>
      <c r="Z9041" t="s">
        <v>19520</v>
      </c>
      <c r="AA9041" t="s">
        <v>19536</v>
      </c>
      <c r="AB9041" t="s">
        <v>19534</v>
      </c>
    </row>
    <row r="9042" spans="1:28" x14ac:dyDescent="0.3">
      <c r="A9042">
        <v>17582664</v>
      </c>
      <c r="B9042" t="s">
        <v>18216</v>
      </c>
      <c r="C9042">
        <v>216</v>
      </c>
      <c r="D9042" t="s">
        <v>71</v>
      </c>
      <c r="E9042" t="s">
        <v>17224</v>
      </c>
      <c r="F9042" t="s">
        <v>18217</v>
      </c>
      <c r="G9042" t="s">
        <v>17224</v>
      </c>
      <c r="H9042">
        <v>-112.45253</v>
      </c>
      <c r="I9042">
        <v>42.863968999999997</v>
      </c>
      <c r="J9042" t="s">
        <v>18218</v>
      </c>
      <c r="K9042" t="s">
        <v>497</v>
      </c>
      <c r="L9042" t="s">
        <v>26</v>
      </c>
      <c r="M9042" t="s">
        <v>26</v>
      </c>
      <c r="N9042" t="s">
        <v>26</v>
      </c>
      <c r="O9042" t="s">
        <v>26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v>2015</v>
      </c>
      <c r="V9042">
        <v>2</v>
      </c>
      <c r="W9042" t="s">
        <v>19535</v>
      </c>
      <c r="X9042" t="s">
        <v>19532</v>
      </c>
      <c r="Y9042">
        <v>8</v>
      </c>
      <c r="Z9042" t="s">
        <v>83</v>
      </c>
      <c r="AA9042" t="s">
        <v>19536</v>
      </c>
      <c r="AB9042" t="s">
        <v>19534</v>
      </c>
    </row>
    <row r="9043" spans="1:28" x14ac:dyDescent="0.3">
      <c r="A9043">
        <v>17143705</v>
      </c>
      <c r="B9043" t="s">
        <v>18219</v>
      </c>
      <c r="C9043">
        <v>216</v>
      </c>
      <c r="D9043" t="s">
        <v>71</v>
      </c>
      <c r="E9043" t="s">
        <v>1785</v>
      </c>
      <c r="F9043" t="s">
        <v>18220</v>
      </c>
      <c r="G9043" t="s">
        <v>1672</v>
      </c>
      <c r="H9043">
        <v>-157.83603099999999</v>
      </c>
      <c r="I9043">
        <v>21.285395999999999</v>
      </c>
      <c r="J9043" t="s">
        <v>18221</v>
      </c>
      <c r="K9043" t="s">
        <v>497</v>
      </c>
      <c r="L9043" t="s">
        <v>26</v>
      </c>
      <c r="M9043" t="s">
        <v>26</v>
      </c>
      <c r="N9043" t="s">
        <v>26</v>
      </c>
      <c r="O9043" t="s">
        <v>26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v>2013</v>
      </c>
      <c r="V9043">
        <v>2</v>
      </c>
      <c r="W9043" t="s">
        <v>19535</v>
      </c>
      <c r="X9043" t="s">
        <v>19532</v>
      </c>
      <c r="Y9043">
        <v>7</v>
      </c>
      <c r="Z9043" t="s">
        <v>89</v>
      </c>
      <c r="AA9043" t="s">
        <v>19536</v>
      </c>
      <c r="AB9043" t="s">
        <v>19534</v>
      </c>
    </row>
    <row r="9044" spans="1:28" x14ac:dyDescent="0.3">
      <c r="A9044">
        <v>17095222</v>
      </c>
      <c r="B9044" t="s">
        <v>18222</v>
      </c>
      <c r="C9044">
        <v>216</v>
      </c>
      <c r="D9044" t="s">
        <v>71</v>
      </c>
      <c r="E9044" t="s">
        <v>1748</v>
      </c>
      <c r="F9044" t="s">
        <v>18223</v>
      </c>
      <c r="G9044" t="s">
        <v>17968</v>
      </c>
      <c r="H9044">
        <v>-82.632174000000006</v>
      </c>
      <c r="I9044">
        <v>27.775462000000001</v>
      </c>
      <c r="J9044" t="s">
        <v>18224</v>
      </c>
      <c r="K9044" t="s">
        <v>497</v>
      </c>
      <c r="L9044" t="s">
        <v>26</v>
      </c>
      <c r="M9044" t="s">
        <v>26</v>
      </c>
      <c r="N9044" t="s">
        <v>26</v>
      </c>
      <c r="O9044" t="s">
        <v>26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v>2018</v>
      </c>
      <c r="V9044">
        <v>2</v>
      </c>
      <c r="W9044" t="s">
        <v>19535</v>
      </c>
      <c r="X9044" t="s">
        <v>19532</v>
      </c>
      <c r="Y9044">
        <v>8</v>
      </c>
      <c r="Z9044" t="s">
        <v>88</v>
      </c>
      <c r="AA9044" t="s">
        <v>19536</v>
      </c>
      <c r="AB9044" t="s">
        <v>19534</v>
      </c>
    </row>
    <row r="9045" spans="1:28" x14ac:dyDescent="0.3">
      <c r="A9045">
        <v>17678043</v>
      </c>
      <c r="B9045" t="s">
        <v>18225</v>
      </c>
      <c r="C9045">
        <v>216</v>
      </c>
      <c r="D9045" t="s">
        <v>71</v>
      </c>
      <c r="E9045" t="s">
        <v>1756</v>
      </c>
      <c r="F9045" t="s">
        <v>18226</v>
      </c>
      <c r="G9045" t="s">
        <v>1756</v>
      </c>
      <c r="H9045">
        <v>-83.324700000000007</v>
      </c>
      <c r="I9045">
        <v>30.842600000000001</v>
      </c>
      <c r="J9045" t="s">
        <v>2221</v>
      </c>
      <c r="K9045" t="s">
        <v>497</v>
      </c>
      <c r="L9045" t="s">
        <v>26</v>
      </c>
      <c r="M9045" t="s">
        <v>26</v>
      </c>
      <c r="N9045" t="s">
        <v>26</v>
      </c>
      <c r="O9045" t="s">
        <v>26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v>2014</v>
      </c>
      <c r="V9045">
        <v>2</v>
      </c>
      <c r="W9045" t="s">
        <v>19535</v>
      </c>
      <c r="X9045" t="s">
        <v>19532</v>
      </c>
      <c r="Y9045">
        <v>6</v>
      </c>
      <c r="Z9045" t="s">
        <v>83</v>
      </c>
      <c r="AA9045" t="s">
        <v>19536</v>
      </c>
      <c r="AB9045" t="s">
        <v>19534</v>
      </c>
    </row>
    <row r="9046" spans="1:28" x14ac:dyDescent="0.3">
      <c r="A9046">
        <v>17677990</v>
      </c>
      <c r="B9046" t="s">
        <v>18227</v>
      </c>
      <c r="C9046">
        <v>216</v>
      </c>
      <c r="D9046" t="s">
        <v>71</v>
      </c>
      <c r="E9046" t="s">
        <v>1756</v>
      </c>
      <c r="F9046" t="s">
        <v>18228</v>
      </c>
      <c r="G9046" t="s">
        <v>1756</v>
      </c>
      <c r="H9046">
        <v>-83.278999999999996</v>
      </c>
      <c r="I9046">
        <v>30.8308</v>
      </c>
      <c r="J9046" t="s">
        <v>17622</v>
      </c>
      <c r="K9046" t="s">
        <v>497</v>
      </c>
      <c r="L9046" t="s">
        <v>26</v>
      </c>
      <c r="M9046" t="s">
        <v>26</v>
      </c>
      <c r="N9046" t="s">
        <v>26</v>
      </c>
      <c r="O9046" t="s">
        <v>26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v>2017</v>
      </c>
      <c r="V9046">
        <v>2</v>
      </c>
      <c r="W9046" t="s">
        <v>19535</v>
      </c>
      <c r="X9046" t="s">
        <v>19532</v>
      </c>
      <c r="Y9046">
        <v>7</v>
      </c>
      <c r="Z9046" t="s">
        <v>86</v>
      </c>
      <c r="AA9046" t="s">
        <v>19536</v>
      </c>
      <c r="AB9046" t="s">
        <v>19534</v>
      </c>
    </row>
    <row r="9047" spans="1:28" x14ac:dyDescent="0.3">
      <c r="A9047">
        <v>17678276</v>
      </c>
      <c r="B9047" t="s">
        <v>18229</v>
      </c>
      <c r="C9047">
        <v>216</v>
      </c>
      <c r="D9047" t="s">
        <v>71</v>
      </c>
      <c r="E9047" t="s">
        <v>1756</v>
      </c>
      <c r="F9047" t="s">
        <v>18230</v>
      </c>
      <c r="G9047" t="s">
        <v>1756</v>
      </c>
      <c r="H9047">
        <v>-83.316401999999997</v>
      </c>
      <c r="I9047">
        <v>30.824691000000001</v>
      </c>
      <c r="J9047" t="s">
        <v>1062</v>
      </c>
      <c r="K9047" t="s">
        <v>497</v>
      </c>
      <c r="L9047" t="s">
        <v>26</v>
      </c>
      <c r="M9047" t="s">
        <v>26</v>
      </c>
      <c r="N9047" t="s">
        <v>26</v>
      </c>
      <c r="O9047" t="s">
        <v>26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v>2015</v>
      </c>
      <c r="V9047">
        <v>2</v>
      </c>
      <c r="W9047" t="s">
        <v>19535</v>
      </c>
      <c r="X9047" t="s">
        <v>19532</v>
      </c>
      <c r="Y9047">
        <v>9</v>
      </c>
      <c r="Z9047" t="s">
        <v>19517</v>
      </c>
      <c r="AA9047" t="s">
        <v>19536</v>
      </c>
      <c r="AB9047" t="s">
        <v>19534</v>
      </c>
    </row>
    <row r="9048" spans="1:28" x14ac:dyDescent="0.3">
      <c r="A9048">
        <v>17293180</v>
      </c>
      <c r="B9048" t="s">
        <v>18231</v>
      </c>
      <c r="C9048">
        <v>216</v>
      </c>
      <c r="D9048" t="s">
        <v>71</v>
      </c>
      <c r="E9048" t="s">
        <v>17370</v>
      </c>
      <c r="F9048" t="s">
        <v>18232</v>
      </c>
      <c r="G9048" t="s">
        <v>17370</v>
      </c>
      <c r="H9048">
        <v>-83.339950000000002</v>
      </c>
      <c r="I9048">
        <v>33.924275000000002</v>
      </c>
      <c r="J9048" t="s">
        <v>18060</v>
      </c>
      <c r="K9048" t="s">
        <v>497</v>
      </c>
      <c r="L9048" t="s">
        <v>26</v>
      </c>
      <c r="M9048" t="s">
        <v>26</v>
      </c>
      <c r="N9048" t="s">
        <v>26</v>
      </c>
      <c r="O9048" t="s">
        <v>26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v>2014</v>
      </c>
      <c r="V9048">
        <v>1</v>
      </c>
      <c r="W9048" t="s">
        <v>19537</v>
      </c>
      <c r="X9048" t="s">
        <v>19532</v>
      </c>
      <c r="Y9048">
        <v>4</v>
      </c>
      <c r="Z9048" t="s">
        <v>19517</v>
      </c>
      <c r="AA9048" t="s">
        <v>19538</v>
      </c>
      <c r="AB9048" t="s">
        <v>19534</v>
      </c>
    </row>
    <row r="9049" spans="1:28" x14ac:dyDescent="0.3">
      <c r="A9049">
        <v>17294261</v>
      </c>
      <c r="B9049" t="s">
        <v>18233</v>
      </c>
      <c r="C9049">
        <v>216</v>
      </c>
      <c r="D9049" t="s">
        <v>71</v>
      </c>
      <c r="E9049" t="s">
        <v>17215</v>
      </c>
      <c r="F9049" t="s">
        <v>18234</v>
      </c>
      <c r="G9049" t="s">
        <v>17217</v>
      </c>
      <c r="H9049">
        <v>-82.143793000000002</v>
      </c>
      <c r="I9049">
        <v>33.544342</v>
      </c>
      <c r="J9049" t="s">
        <v>17382</v>
      </c>
      <c r="K9049" t="s">
        <v>497</v>
      </c>
      <c r="L9049" t="s">
        <v>26</v>
      </c>
      <c r="M9049" t="s">
        <v>26</v>
      </c>
      <c r="N9049" t="s">
        <v>26</v>
      </c>
      <c r="O9049" t="s">
        <v>26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v>2012</v>
      </c>
      <c r="V9049">
        <v>1</v>
      </c>
      <c r="W9049" t="s">
        <v>19537</v>
      </c>
      <c r="X9049" t="s">
        <v>19532</v>
      </c>
      <c r="Y9049">
        <v>2</v>
      </c>
      <c r="Z9049" t="s">
        <v>86</v>
      </c>
      <c r="AA9049" t="s">
        <v>19538</v>
      </c>
      <c r="AB9049" t="s">
        <v>19534</v>
      </c>
    </row>
    <row r="9050" spans="1:28" x14ac:dyDescent="0.3">
      <c r="A9050">
        <v>17316038</v>
      </c>
      <c r="B9050" t="s">
        <v>18235</v>
      </c>
      <c r="C9050">
        <v>216</v>
      </c>
      <c r="D9050" t="s">
        <v>71</v>
      </c>
      <c r="E9050" t="s">
        <v>17323</v>
      </c>
      <c r="F9050" t="s">
        <v>18236</v>
      </c>
      <c r="G9050" t="s">
        <v>17377</v>
      </c>
      <c r="H9050">
        <v>-91.634699999999995</v>
      </c>
      <c r="I9050">
        <v>42.01</v>
      </c>
      <c r="J9050" t="s">
        <v>17958</v>
      </c>
      <c r="K9050" t="s">
        <v>497</v>
      </c>
      <c r="L9050" t="s">
        <v>26</v>
      </c>
      <c r="M9050" t="s">
        <v>26</v>
      </c>
      <c r="N9050" t="s">
        <v>26</v>
      </c>
      <c r="O9050" t="s">
        <v>26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v>2015</v>
      </c>
      <c r="V9050">
        <v>1</v>
      </c>
      <c r="W9050" t="s">
        <v>19537</v>
      </c>
      <c r="X9050" t="s">
        <v>19532</v>
      </c>
      <c r="Y9050">
        <v>2</v>
      </c>
      <c r="Z9050" t="s">
        <v>19517</v>
      </c>
      <c r="AA9050" t="s">
        <v>19538</v>
      </c>
      <c r="AB9050" t="s">
        <v>19534</v>
      </c>
    </row>
    <row r="9051" spans="1:28" x14ac:dyDescent="0.3">
      <c r="A9051">
        <v>17316603</v>
      </c>
      <c r="B9051" t="s">
        <v>18237</v>
      </c>
      <c r="C9051">
        <v>216</v>
      </c>
      <c r="D9051" t="s">
        <v>71</v>
      </c>
      <c r="E9051" t="s">
        <v>17323</v>
      </c>
      <c r="F9051" t="s">
        <v>18238</v>
      </c>
      <c r="G9051" t="s">
        <v>18239</v>
      </c>
      <c r="H9051">
        <v>-91.599500000000006</v>
      </c>
      <c r="I9051">
        <v>42.033099999999997</v>
      </c>
      <c r="J9051" t="s">
        <v>17622</v>
      </c>
      <c r="K9051" t="s">
        <v>497</v>
      </c>
      <c r="L9051" t="s">
        <v>26</v>
      </c>
      <c r="M9051" t="s">
        <v>26</v>
      </c>
      <c r="N9051" t="s">
        <v>26</v>
      </c>
      <c r="O9051" t="s">
        <v>26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v>2018</v>
      </c>
      <c r="V9051">
        <v>1</v>
      </c>
      <c r="W9051" t="s">
        <v>19537</v>
      </c>
      <c r="X9051" t="s">
        <v>19532</v>
      </c>
      <c r="Y9051">
        <v>4</v>
      </c>
      <c r="Z9051" t="s">
        <v>86</v>
      </c>
      <c r="AA9051" t="s">
        <v>19538</v>
      </c>
      <c r="AB9051" t="s">
        <v>19534</v>
      </c>
    </row>
    <row r="9052" spans="1:28" x14ac:dyDescent="0.3">
      <c r="A9052">
        <v>17330309</v>
      </c>
      <c r="B9052" t="s">
        <v>18149</v>
      </c>
      <c r="C9052">
        <v>216</v>
      </c>
      <c r="D9052" t="s">
        <v>71</v>
      </c>
      <c r="E9052" t="s">
        <v>17263</v>
      </c>
      <c r="F9052" t="s">
        <v>18240</v>
      </c>
      <c r="G9052" t="s">
        <v>17263</v>
      </c>
      <c r="H9052">
        <v>-84.955699999999993</v>
      </c>
      <c r="I9052">
        <v>32.5321</v>
      </c>
      <c r="J9052" t="s">
        <v>474</v>
      </c>
      <c r="K9052" t="s">
        <v>497</v>
      </c>
      <c r="L9052" t="s">
        <v>26</v>
      </c>
      <c r="M9052" t="s">
        <v>26</v>
      </c>
      <c r="N9052" t="s">
        <v>26</v>
      </c>
      <c r="O9052" t="s">
        <v>26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v>2014</v>
      </c>
      <c r="V9052">
        <v>1</v>
      </c>
      <c r="W9052" t="s">
        <v>19537</v>
      </c>
      <c r="X9052" t="s">
        <v>19532</v>
      </c>
      <c r="Y9052">
        <v>4</v>
      </c>
      <c r="Z9052" t="s">
        <v>83</v>
      </c>
      <c r="AA9052" t="s">
        <v>19538</v>
      </c>
      <c r="AB9052" t="s">
        <v>19534</v>
      </c>
    </row>
    <row r="9053" spans="1:28" x14ac:dyDescent="0.3">
      <c r="A9053">
        <v>17334958</v>
      </c>
      <c r="B9053" t="s">
        <v>2325</v>
      </c>
      <c r="C9053">
        <v>216</v>
      </c>
      <c r="D9053" t="s">
        <v>71</v>
      </c>
      <c r="E9053" t="s">
        <v>1831</v>
      </c>
      <c r="F9053" t="s">
        <v>18241</v>
      </c>
      <c r="G9053" t="s">
        <v>1831</v>
      </c>
      <c r="H9053">
        <v>-90.516999999999996</v>
      </c>
      <c r="I9053">
        <v>41.5747</v>
      </c>
      <c r="J9053" t="s">
        <v>17291</v>
      </c>
      <c r="K9053" t="s">
        <v>497</v>
      </c>
      <c r="L9053" t="s">
        <v>26</v>
      </c>
      <c r="M9053" t="s">
        <v>26</v>
      </c>
      <c r="N9053" t="s">
        <v>26</v>
      </c>
      <c r="O9053" t="s">
        <v>26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v>2015</v>
      </c>
      <c r="V9053">
        <v>1</v>
      </c>
      <c r="W9053" t="s">
        <v>19537</v>
      </c>
      <c r="X9053" t="s">
        <v>19532</v>
      </c>
      <c r="Y9053">
        <v>4</v>
      </c>
      <c r="Z9053" t="s">
        <v>89</v>
      </c>
      <c r="AA9053" t="s">
        <v>19538</v>
      </c>
      <c r="AB9053" t="s">
        <v>19534</v>
      </c>
    </row>
    <row r="9054" spans="1:28" x14ac:dyDescent="0.3">
      <c r="A9054">
        <v>17258522</v>
      </c>
      <c r="B9054" t="s">
        <v>17959</v>
      </c>
      <c r="C9054">
        <v>216</v>
      </c>
      <c r="D9054" t="s">
        <v>71</v>
      </c>
      <c r="E9054" t="s">
        <v>1838</v>
      </c>
      <c r="F9054" t="s">
        <v>18242</v>
      </c>
      <c r="G9054" t="s">
        <v>18093</v>
      </c>
      <c r="H9054">
        <v>-93.760026999999994</v>
      </c>
      <c r="I9054">
        <v>41.600279999999998</v>
      </c>
      <c r="J9054" t="s">
        <v>488</v>
      </c>
      <c r="K9054" t="s">
        <v>497</v>
      </c>
      <c r="L9054" t="s">
        <v>26</v>
      </c>
      <c r="M9054" t="s">
        <v>26</v>
      </c>
      <c r="N9054" t="s">
        <v>26</v>
      </c>
      <c r="O9054" t="s">
        <v>26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v>2010</v>
      </c>
      <c r="V9054">
        <v>1</v>
      </c>
      <c r="W9054" t="s">
        <v>19537</v>
      </c>
      <c r="X9054" t="s">
        <v>19532</v>
      </c>
      <c r="Y9054">
        <v>2</v>
      </c>
      <c r="Z9054" t="s">
        <v>86</v>
      </c>
      <c r="AA9054" t="s">
        <v>19538</v>
      </c>
      <c r="AB9054" t="s">
        <v>19534</v>
      </c>
    </row>
    <row r="9055" spans="1:28" x14ac:dyDescent="0.3">
      <c r="A9055">
        <v>17374978</v>
      </c>
      <c r="B9055" t="s">
        <v>18243</v>
      </c>
      <c r="C9055">
        <v>216</v>
      </c>
      <c r="D9055" t="s">
        <v>71</v>
      </c>
      <c r="E9055" t="s">
        <v>17342</v>
      </c>
      <c r="F9055" t="s">
        <v>18244</v>
      </c>
      <c r="G9055" t="s">
        <v>17381</v>
      </c>
      <c r="H9055">
        <v>-83.733400000000003</v>
      </c>
      <c r="I9055">
        <v>34.702100000000002</v>
      </c>
      <c r="J9055" t="s">
        <v>18245</v>
      </c>
      <c r="K9055" t="s">
        <v>497</v>
      </c>
      <c r="L9055" t="s">
        <v>26</v>
      </c>
      <c r="M9055" t="s">
        <v>26</v>
      </c>
      <c r="N9055" t="s">
        <v>26</v>
      </c>
      <c r="O9055" t="s">
        <v>26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v>2015</v>
      </c>
      <c r="V9055">
        <v>1</v>
      </c>
      <c r="W9055" t="s">
        <v>19537</v>
      </c>
      <c r="X9055" t="s">
        <v>19532</v>
      </c>
      <c r="Y9055">
        <v>4</v>
      </c>
      <c r="Z9055" t="s">
        <v>87</v>
      </c>
      <c r="AA9055" t="s">
        <v>19538</v>
      </c>
      <c r="AB9055" t="s">
        <v>19534</v>
      </c>
    </row>
    <row r="9056" spans="1:28" x14ac:dyDescent="0.3">
      <c r="A9056">
        <v>17501281</v>
      </c>
      <c r="B9056" t="s">
        <v>18246</v>
      </c>
      <c r="C9056">
        <v>216</v>
      </c>
      <c r="D9056" t="s">
        <v>71</v>
      </c>
      <c r="E9056" t="s">
        <v>1793</v>
      </c>
      <c r="F9056" t="s">
        <v>18247</v>
      </c>
      <c r="G9056" t="s">
        <v>17385</v>
      </c>
      <c r="H9056">
        <v>-83.691044000000005</v>
      </c>
      <c r="I9056">
        <v>32.552683999999999</v>
      </c>
      <c r="J9056" t="s">
        <v>18248</v>
      </c>
      <c r="K9056" t="s">
        <v>497</v>
      </c>
      <c r="L9056" t="s">
        <v>26</v>
      </c>
      <c r="M9056" t="s">
        <v>26</v>
      </c>
      <c r="N9056" t="s">
        <v>26</v>
      </c>
      <c r="O9056" t="s">
        <v>26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v>2017</v>
      </c>
      <c r="V9056">
        <v>1</v>
      </c>
      <c r="W9056" t="s">
        <v>19537</v>
      </c>
      <c r="X9056" t="s">
        <v>19532</v>
      </c>
      <c r="Y9056">
        <v>4</v>
      </c>
      <c r="Z9056" t="s">
        <v>83</v>
      </c>
      <c r="AA9056" t="s">
        <v>19538</v>
      </c>
      <c r="AB9056" t="s">
        <v>19534</v>
      </c>
    </row>
    <row r="9057" spans="1:28" x14ac:dyDescent="0.3">
      <c r="A9057">
        <v>17501292</v>
      </c>
      <c r="B9057" t="s">
        <v>18249</v>
      </c>
      <c r="C9057">
        <v>216</v>
      </c>
      <c r="D9057" t="s">
        <v>71</v>
      </c>
      <c r="E9057" t="s">
        <v>1793</v>
      </c>
      <c r="F9057" t="s">
        <v>18250</v>
      </c>
      <c r="G9057" t="s">
        <v>17385</v>
      </c>
      <c r="H9057">
        <v>-83.636617999999999</v>
      </c>
      <c r="I9057">
        <v>32.617683900000003</v>
      </c>
      <c r="J9057" t="s">
        <v>18251</v>
      </c>
      <c r="K9057" t="s">
        <v>497</v>
      </c>
      <c r="L9057" t="s">
        <v>26</v>
      </c>
      <c r="M9057" t="s">
        <v>26</v>
      </c>
      <c r="N9057" t="s">
        <v>26</v>
      </c>
      <c r="O9057" t="s">
        <v>26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v>2013</v>
      </c>
      <c r="V9057">
        <v>1</v>
      </c>
      <c r="W9057" t="s">
        <v>19537</v>
      </c>
      <c r="X9057" t="s">
        <v>19532</v>
      </c>
      <c r="Y9057">
        <v>2</v>
      </c>
      <c r="Z9057" t="s">
        <v>19517</v>
      </c>
      <c r="AA9057" t="s">
        <v>19538</v>
      </c>
      <c r="AB9057" t="s">
        <v>19534</v>
      </c>
    </row>
    <row r="9058" spans="1:28" x14ac:dyDescent="0.3">
      <c r="A9058">
        <v>17142096</v>
      </c>
      <c r="B9058" t="s">
        <v>2088</v>
      </c>
      <c r="C9058">
        <v>216</v>
      </c>
      <c r="D9058" t="s">
        <v>71</v>
      </c>
      <c r="E9058" t="s">
        <v>1785</v>
      </c>
      <c r="F9058" t="s">
        <v>18252</v>
      </c>
      <c r="G9058" t="s">
        <v>17360</v>
      </c>
      <c r="H9058">
        <v>-156.66703699999999</v>
      </c>
      <c r="I9058">
        <v>20.992315999999999</v>
      </c>
      <c r="J9058" t="s">
        <v>17810</v>
      </c>
      <c r="K9058" t="s">
        <v>497</v>
      </c>
      <c r="L9058" t="s">
        <v>26</v>
      </c>
      <c r="M9058" t="s">
        <v>26</v>
      </c>
      <c r="N9058" t="s">
        <v>26</v>
      </c>
      <c r="O9058" t="s">
        <v>26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v>2012</v>
      </c>
      <c r="V9058">
        <v>1</v>
      </c>
      <c r="W9058" t="s">
        <v>19537</v>
      </c>
      <c r="X9058" t="s">
        <v>19532</v>
      </c>
      <c r="Y9058">
        <v>2</v>
      </c>
      <c r="Z9058" t="s">
        <v>87</v>
      </c>
      <c r="AA9058" t="s">
        <v>19538</v>
      </c>
      <c r="AB9058" t="s">
        <v>19534</v>
      </c>
    </row>
    <row r="9059" spans="1:28" x14ac:dyDescent="0.3">
      <c r="A9059">
        <v>17142747</v>
      </c>
      <c r="B9059" t="s">
        <v>18253</v>
      </c>
      <c r="C9059">
        <v>216</v>
      </c>
      <c r="D9059" t="s">
        <v>71</v>
      </c>
      <c r="E9059" t="s">
        <v>1785</v>
      </c>
      <c r="F9059" t="s">
        <v>18254</v>
      </c>
      <c r="G9059" t="s">
        <v>1672</v>
      </c>
      <c r="H9059">
        <v>-157.82271600000001</v>
      </c>
      <c r="I9059">
        <v>21.271826000000001</v>
      </c>
      <c r="J9059" t="s">
        <v>1062</v>
      </c>
      <c r="K9059" t="s">
        <v>497</v>
      </c>
      <c r="L9059" t="s">
        <v>26</v>
      </c>
      <c r="M9059" t="s">
        <v>26</v>
      </c>
      <c r="N9059" t="s">
        <v>26</v>
      </c>
      <c r="O9059" t="s">
        <v>26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v>2017</v>
      </c>
      <c r="V9059">
        <v>1</v>
      </c>
      <c r="W9059" t="s">
        <v>19537</v>
      </c>
      <c r="X9059" t="s">
        <v>19532</v>
      </c>
      <c r="Y9059">
        <v>2</v>
      </c>
      <c r="Z9059" t="s">
        <v>19517</v>
      </c>
      <c r="AA9059" t="s">
        <v>19538</v>
      </c>
      <c r="AB9059" t="s">
        <v>19534</v>
      </c>
    </row>
    <row r="9060" spans="1:28" x14ac:dyDescent="0.3">
      <c r="A9060">
        <v>17616266</v>
      </c>
      <c r="B9060" t="s">
        <v>18255</v>
      </c>
      <c r="C9060">
        <v>216</v>
      </c>
      <c r="D9060" t="s">
        <v>71</v>
      </c>
      <c r="E9060" t="s">
        <v>1733</v>
      </c>
      <c r="F9060" t="s">
        <v>18256</v>
      </c>
      <c r="G9060" t="s">
        <v>1733</v>
      </c>
      <c r="H9060">
        <v>-81.091099999999997</v>
      </c>
      <c r="I9060">
        <v>32.077500000000001</v>
      </c>
      <c r="J9060" t="s">
        <v>18257</v>
      </c>
      <c r="K9060" t="s">
        <v>497</v>
      </c>
      <c r="L9060" t="s">
        <v>26</v>
      </c>
      <c r="M9060" t="s">
        <v>26</v>
      </c>
      <c r="N9060" t="s">
        <v>26</v>
      </c>
      <c r="O9060" t="s">
        <v>26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v>2011</v>
      </c>
      <c r="V9060">
        <v>1</v>
      </c>
      <c r="W9060" t="s">
        <v>19537</v>
      </c>
      <c r="X9060" t="s">
        <v>19532</v>
      </c>
      <c r="Y9060">
        <v>5</v>
      </c>
      <c r="Z9060" t="s">
        <v>89</v>
      </c>
      <c r="AA9060" t="s">
        <v>19538</v>
      </c>
      <c r="AB9060" t="s">
        <v>19534</v>
      </c>
    </row>
    <row r="9061" spans="1:28" x14ac:dyDescent="0.3">
      <c r="A9061">
        <v>17678233</v>
      </c>
      <c r="B9061" t="s">
        <v>18258</v>
      </c>
      <c r="C9061">
        <v>216</v>
      </c>
      <c r="D9061" t="s">
        <v>71</v>
      </c>
      <c r="E9061" t="s">
        <v>1756</v>
      </c>
      <c r="F9061" t="s">
        <v>18259</v>
      </c>
      <c r="G9061" t="s">
        <v>1756</v>
      </c>
      <c r="H9061">
        <v>-83.289338000000001</v>
      </c>
      <c r="I9061">
        <v>30.87114</v>
      </c>
      <c r="J9061" t="s">
        <v>17631</v>
      </c>
      <c r="K9061" t="s">
        <v>497</v>
      </c>
      <c r="L9061" t="s">
        <v>26</v>
      </c>
      <c r="M9061" t="s">
        <v>26</v>
      </c>
      <c r="N9061" t="s">
        <v>26</v>
      </c>
      <c r="O9061" t="s">
        <v>26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v>2015</v>
      </c>
      <c r="V9061">
        <v>1</v>
      </c>
      <c r="W9061" t="s">
        <v>19537</v>
      </c>
      <c r="X9061" t="s">
        <v>19532</v>
      </c>
      <c r="Y9061">
        <v>4</v>
      </c>
      <c r="Z9061" t="s">
        <v>19517</v>
      </c>
      <c r="AA9061" t="s">
        <v>19538</v>
      </c>
      <c r="AB9061" t="s">
        <v>19534</v>
      </c>
    </row>
    <row r="9062" spans="1:28" x14ac:dyDescent="0.3">
      <c r="A9062">
        <v>17293870</v>
      </c>
      <c r="B9062" t="s">
        <v>18260</v>
      </c>
      <c r="C9062">
        <v>216</v>
      </c>
      <c r="D9062" t="s">
        <v>71</v>
      </c>
      <c r="E9062" t="s">
        <v>17370</v>
      </c>
      <c r="F9062" t="s">
        <v>18261</v>
      </c>
      <c r="G9062" t="s">
        <v>17370</v>
      </c>
      <c r="H9062">
        <v>-83.379250999999996</v>
      </c>
      <c r="I9062">
        <v>33.957503000000003</v>
      </c>
      <c r="J9062" t="s">
        <v>18262</v>
      </c>
      <c r="K9062" t="s">
        <v>497</v>
      </c>
      <c r="L9062" t="s">
        <v>26</v>
      </c>
      <c r="M9062" t="s">
        <v>26</v>
      </c>
      <c r="N9062" t="s">
        <v>26</v>
      </c>
      <c r="O9062" t="s">
        <v>26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v>2014</v>
      </c>
      <c r="V9062">
        <v>12</v>
      </c>
      <c r="W9062" t="s">
        <v>19539</v>
      </c>
      <c r="X9062" t="s">
        <v>19540</v>
      </c>
      <c r="Y9062">
        <v>52</v>
      </c>
      <c r="Z9062" t="s">
        <v>19520</v>
      </c>
      <c r="AA9062" t="s">
        <v>19541</v>
      </c>
      <c r="AB9062" t="s">
        <v>19542</v>
      </c>
    </row>
    <row r="9063" spans="1:28" x14ac:dyDescent="0.3">
      <c r="A9063">
        <v>17293873</v>
      </c>
      <c r="B9063" t="s">
        <v>18263</v>
      </c>
      <c r="C9063">
        <v>216</v>
      </c>
      <c r="D9063" t="s">
        <v>71</v>
      </c>
      <c r="E9063" t="s">
        <v>17370</v>
      </c>
      <c r="F9063" t="s">
        <v>18264</v>
      </c>
      <c r="G9063" t="s">
        <v>17370</v>
      </c>
      <c r="H9063">
        <v>-83.378881000000007</v>
      </c>
      <c r="I9063">
        <v>33.958362999999999</v>
      </c>
      <c r="J9063" t="s">
        <v>18170</v>
      </c>
      <c r="K9063" t="s">
        <v>497</v>
      </c>
      <c r="L9063" t="s">
        <v>26</v>
      </c>
      <c r="M9063" t="s">
        <v>26</v>
      </c>
      <c r="N9063" t="s">
        <v>26</v>
      </c>
      <c r="O9063" t="s">
        <v>26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v>2014</v>
      </c>
      <c r="V9063">
        <v>12</v>
      </c>
      <c r="W9063" t="s">
        <v>19539</v>
      </c>
      <c r="X9063" t="s">
        <v>19540</v>
      </c>
      <c r="Y9063">
        <v>52</v>
      </c>
      <c r="Z9063" t="s">
        <v>88</v>
      </c>
      <c r="AA9063" t="s">
        <v>19541</v>
      </c>
      <c r="AB9063" t="s">
        <v>19542</v>
      </c>
    </row>
    <row r="9064" spans="1:28" x14ac:dyDescent="0.3">
      <c r="A9064">
        <v>17303642</v>
      </c>
      <c r="B9064" t="s">
        <v>18265</v>
      </c>
      <c r="C9064">
        <v>216</v>
      </c>
      <c r="D9064" t="s">
        <v>71</v>
      </c>
      <c r="E9064" t="s">
        <v>1767</v>
      </c>
      <c r="F9064" t="s">
        <v>18266</v>
      </c>
      <c r="G9064" t="s">
        <v>1767</v>
      </c>
      <c r="H9064">
        <v>-116.20346600000001</v>
      </c>
      <c r="I9064">
        <v>43.616067999999999</v>
      </c>
      <c r="J9064" t="s">
        <v>2071</v>
      </c>
      <c r="K9064" t="s">
        <v>497</v>
      </c>
      <c r="L9064" t="s">
        <v>26</v>
      </c>
      <c r="M9064" t="s">
        <v>26</v>
      </c>
      <c r="N9064" t="s">
        <v>26</v>
      </c>
      <c r="O9064" t="s">
        <v>26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v>2011</v>
      </c>
      <c r="V9064">
        <v>12</v>
      </c>
      <c r="W9064" t="s">
        <v>19539</v>
      </c>
      <c r="X9064" t="s">
        <v>19540</v>
      </c>
      <c r="Y9064">
        <v>49</v>
      </c>
      <c r="Z9064" t="s">
        <v>83</v>
      </c>
      <c r="AA9064" t="s">
        <v>19541</v>
      </c>
      <c r="AB9064" t="s">
        <v>19542</v>
      </c>
    </row>
    <row r="9065" spans="1:28" x14ac:dyDescent="0.3">
      <c r="A9065">
        <v>17303480</v>
      </c>
      <c r="B9065" t="s">
        <v>18267</v>
      </c>
      <c r="C9065">
        <v>216</v>
      </c>
      <c r="D9065" t="s">
        <v>71</v>
      </c>
      <c r="E9065" t="s">
        <v>1767</v>
      </c>
      <c r="F9065" t="s">
        <v>18268</v>
      </c>
      <c r="G9065" t="s">
        <v>1767</v>
      </c>
      <c r="H9065">
        <v>-116.2022</v>
      </c>
      <c r="I9065">
        <v>43.616700000000002</v>
      </c>
      <c r="J9065" t="s">
        <v>17862</v>
      </c>
      <c r="K9065" t="s">
        <v>497</v>
      </c>
      <c r="L9065" t="s">
        <v>26</v>
      </c>
      <c r="M9065" t="s">
        <v>26</v>
      </c>
      <c r="N9065" t="s">
        <v>26</v>
      </c>
      <c r="O9065" t="s">
        <v>26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v>2014</v>
      </c>
      <c r="V9065">
        <v>12</v>
      </c>
      <c r="W9065" t="s">
        <v>19539</v>
      </c>
      <c r="X9065" t="s">
        <v>19540</v>
      </c>
      <c r="Y9065">
        <v>52</v>
      </c>
      <c r="Z9065" t="s">
        <v>19517</v>
      </c>
      <c r="AA9065" t="s">
        <v>19541</v>
      </c>
      <c r="AB9065" t="s">
        <v>19542</v>
      </c>
    </row>
    <row r="9066" spans="1:28" x14ac:dyDescent="0.3">
      <c r="A9066">
        <v>18366580</v>
      </c>
      <c r="B9066" t="s">
        <v>18269</v>
      </c>
      <c r="C9066">
        <v>216</v>
      </c>
      <c r="D9066" t="s">
        <v>71</v>
      </c>
      <c r="E9066" t="s">
        <v>18270</v>
      </c>
      <c r="F9066" t="s">
        <v>18271</v>
      </c>
      <c r="G9066" t="s">
        <v>18270</v>
      </c>
      <c r="H9066">
        <v>-114.47247400000001</v>
      </c>
      <c r="I9066">
        <v>51.183934000000001</v>
      </c>
      <c r="J9066" t="s">
        <v>18272</v>
      </c>
      <c r="K9066" t="s">
        <v>497</v>
      </c>
      <c r="L9066" t="s">
        <v>26</v>
      </c>
      <c r="M9066" t="s">
        <v>26</v>
      </c>
      <c r="N9066" t="s">
        <v>26</v>
      </c>
      <c r="O9066" t="s">
        <v>26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v>2010</v>
      </c>
      <c r="V9066">
        <v>12</v>
      </c>
      <c r="W9066" t="s">
        <v>19539</v>
      </c>
      <c r="X9066" t="s">
        <v>19540</v>
      </c>
      <c r="Y9066">
        <v>51</v>
      </c>
      <c r="Z9066" t="s">
        <v>83</v>
      </c>
      <c r="AA9066" t="s">
        <v>19541</v>
      </c>
      <c r="AB9066" t="s">
        <v>19542</v>
      </c>
    </row>
    <row r="9067" spans="1:28" x14ac:dyDescent="0.3">
      <c r="A9067">
        <v>17066603</v>
      </c>
      <c r="B9067" t="s">
        <v>18273</v>
      </c>
      <c r="C9067">
        <v>216</v>
      </c>
      <c r="D9067" t="s">
        <v>71</v>
      </c>
      <c r="E9067" t="s">
        <v>493</v>
      </c>
      <c r="F9067" t="s">
        <v>18274</v>
      </c>
      <c r="G9067" t="s">
        <v>17350</v>
      </c>
      <c r="H9067">
        <v>-81.357219000000001</v>
      </c>
      <c r="I9067">
        <v>28.597366000000001</v>
      </c>
      <c r="J9067" t="s">
        <v>18275</v>
      </c>
      <c r="K9067" t="s">
        <v>497</v>
      </c>
      <c r="L9067" t="s">
        <v>26</v>
      </c>
      <c r="M9067" t="s">
        <v>26</v>
      </c>
      <c r="N9067" t="s">
        <v>26</v>
      </c>
      <c r="O9067" t="s">
        <v>26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v>2015</v>
      </c>
      <c r="V9067">
        <v>12</v>
      </c>
      <c r="W9067" t="s">
        <v>19539</v>
      </c>
      <c r="X9067" t="s">
        <v>19540</v>
      </c>
      <c r="Y9067">
        <v>50</v>
      </c>
      <c r="Z9067" t="s">
        <v>86</v>
      </c>
      <c r="AA9067" t="s">
        <v>19541</v>
      </c>
      <c r="AB9067" t="s">
        <v>19542</v>
      </c>
    </row>
    <row r="9068" spans="1:28" x14ac:dyDescent="0.3">
      <c r="A9068">
        <v>17582670</v>
      </c>
      <c r="B9068" t="s">
        <v>18276</v>
      </c>
      <c r="C9068">
        <v>216</v>
      </c>
      <c r="D9068" t="s">
        <v>71</v>
      </c>
      <c r="E9068" t="s">
        <v>17224</v>
      </c>
      <c r="F9068" t="s">
        <v>18277</v>
      </c>
      <c r="G9068" t="s">
        <v>17224</v>
      </c>
      <c r="H9068">
        <v>-112.443213</v>
      </c>
      <c r="I9068">
        <v>42.860024000000003</v>
      </c>
      <c r="J9068" t="s">
        <v>18278</v>
      </c>
      <c r="K9068" t="s">
        <v>497</v>
      </c>
      <c r="L9068" t="s">
        <v>26</v>
      </c>
      <c r="M9068" t="s">
        <v>26</v>
      </c>
      <c r="N9068" t="s">
        <v>26</v>
      </c>
      <c r="O9068" t="s">
        <v>26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v>2015</v>
      </c>
      <c r="V9068">
        <v>12</v>
      </c>
      <c r="W9068" t="s">
        <v>19539</v>
      </c>
      <c r="X9068" t="s">
        <v>19540</v>
      </c>
      <c r="Y9068">
        <v>51</v>
      </c>
      <c r="Z9068" t="s">
        <v>88</v>
      </c>
      <c r="AA9068" t="s">
        <v>19541</v>
      </c>
      <c r="AB9068" t="s">
        <v>19542</v>
      </c>
    </row>
    <row r="9069" spans="1:28" x14ac:dyDescent="0.3">
      <c r="A9069">
        <v>17096140</v>
      </c>
      <c r="B9069" t="s">
        <v>18279</v>
      </c>
      <c r="C9069">
        <v>216</v>
      </c>
      <c r="D9069" t="s">
        <v>71</v>
      </c>
      <c r="E9069" t="s">
        <v>1748</v>
      </c>
      <c r="F9069" t="s">
        <v>18280</v>
      </c>
      <c r="G9069" t="s">
        <v>18281</v>
      </c>
      <c r="H9069">
        <v>-82.762624000000002</v>
      </c>
      <c r="I9069">
        <v>27.960760000000001</v>
      </c>
      <c r="J9069" t="s">
        <v>18282</v>
      </c>
      <c r="K9069" t="s">
        <v>497</v>
      </c>
      <c r="L9069" t="s">
        <v>26</v>
      </c>
      <c r="M9069" t="s">
        <v>26</v>
      </c>
      <c r="N9069" t="s">
        <v>26</v>
      </c>
      <c r="O9069" t="s">
        <v>26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v>2011</v>
      </c>
      <c r="V9069">
        <v>12</v>
      </c>
      <c r="W9069" t="s">
        <v>19539</v>
      </c>
      <c r="X9069" t="s">
        <v>19540</v>
      </c>
      <c r="Y9069">
        <v>53</v>
      </c>
      <c r="Z9069" t="s">
        <v>19520</v>
      </c>
      <c r="AA9069" t="s">
        <v>19541</v>
      </c>
      <c r="AB9069" t="s">
        <v>19542</v>
      </c>
    </row>
    <row r="9070" spans="1:28" x14ac:dyDescent="0.3">
      <c r="A9070">
        <v>17678148</v>
      </c>
      <c r="B9070" t="s">
        <v>18283</v>
      </c>
      <c r="C9070">
        <v>216</v>
      </c>
      <c r="D9070" t="s">
        <v>71</v>
      </c>
      <c r="E9070" t="s">
        <v>1756</v>
      </c>
      <c r="F9070" t="s">
        <v>18284</v>
      </c>
      <c r="G9070" t="s">
        <v>1756</v>
      </c>
      <c r="H9070">
        <v>-83.286799999999999</v>
      </c>
      <c r="I9070">
        <v>30.867999999999999</v>
      </c>
      <c r="J9070" t="s">
        <v>2221</v>
      </c>
      <c r="K9070" t="s">
        <v>497</v>
      </c>
      <c r="L9070" t="s">
        <v>26</v>
      </c>
      <c r="M9070" t="s">
        <v>26</v>
      </c>
      <c r="N9070" t="s">
        <v>26</v>
      </c>
      <c r="O9070" t="s">
        <v>26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v>2012</v>
      </c>
      <c r="V9070">
        <v>12</v>
      </c>
      <c r="W9070" t="s">
        <v>19539</v>
      </c>
      <c r="X9070" t="s">
        <v>19540</v>
      </c>
      <c r="Y9070">
        <v>49</v>
      </c>
      <c r="Z9070" t="s">
        <v>88</v>
      </c>
      <c r="AA9070" t="s">
        <v>19541</v>
      </c>
      <c r="AB9070" t="s">
        <v>19542</v>
      </c>
    </row>
    <row r="9071" spans="1:28" x14ac:dyDescent="0.3">
      <c r="A9071">
        <v>17696871</v>
      </c>
      <c r="B9071" t="s">
        <v>18285</v>
      </c>
      <c r="C9071">
        <v>216</v>
      </c>
      <c r="D9071" t="s">
        <v>71</v>
      </c>
      <c r="E9071" t="s">
        <v>17502</v>
      </c>
      <c r="F9071" t="s">
        <v>18286</v>
      </c>
      <c r="G9071" t="s">
        <v>17504</v>
      </c>
      <c r="H9071">
        <v>-92.450699999999998</v>
      </c>
      <c r="I9071">
        <v>42.546399999999998</v>
      </c>
      <c r="J9071" t="s">
        <v>18287</v>
      </c>
      <c r="K9071" t="s">
        <v>497</v>
      </c>
      <c r="L9071" t="s">
        <v>26</v>
      </c>
      <c r="M9071" t="s">
        <v>26</v>
      </c>
      <c r="N9071" t="s">
        <v>26</v>
      </c>
      <c r="O9071" t="s">
        <v>26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v>2016</v>
      </c>
      <c r="V9071">
        <v>12</v>
      </c>
      <c r="W9071" t="s">
        <v>19539</v>
      </c>
      <c r="X9071" t="s">
        <v>19540</v>
      </c>
      <c r="Y9071">
        <v>49</v>
      </c>
      <c r="Z9071" t="s">
        <v>83</v>
      </c>
      <c r="AA9071" t="s">
        <v>19541</v>
      </c>
      <c r="AB9071" t="s">
        <v>19542</v>
      </c>
    </row>
    <row r="9072" spans="1:28" x14ac:dyDescent="0.3">
      <c r="A9072">
        <v>17696920</v>
      </c>
      <c r="B9072" t="s">
        <v>18288</v>
      </c>
      <c r="C9072">
        <v>216</v>
      </c>
      <c r="D9072" t="s">
        <v>71</v>
      </c>
      <c r="E9072" t="s">
        <v>17502</v>
      </c>
      <c r="F9072" t="s">
        <v>18289</v>
      </c>
      <c r="G9072" t="s">
        <v>17504</v>
      </c>
      <c r="H9072">
        <v>-92.444000000000003</v>
      </c>
      <c r="I9072">
        <v>42.521900000000002</v>
      </c>
      <c r="J9072" t="s">
        <v>17882</v>
      </c>
      <c r="K9072" t="s">
        <v>497</v>
      </c>
      <c r="L9072" t="s">
        <v>26</v>
      </c>
      <c r="M9072" t="s">
        <v>26</v>
      </c>
      <c r="N9072" t="s">
        <v>26</v>
      </c>
      <c r="O9072" t="s">
        <v>26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v>2010</v>
      </c>
      <c r="V9072">
        <v>12</v>
      </c>
      <c r="W9072" t="s">
        <v>19539</v>
      </c>
      <c r="X9072" t="s">
        <v>19540</v>
      </c>
      <c r="Y9072">
        <v>51</v>
      </c>
      <c r="Z9072" t="s">
        <v>88</v>
      </c>
      <c r="AA9072" t="s">
        <v>19541</v>
      </c>
      <c r="AB9072" t="s">
        <v>19542</v>
      </c>
    </row>
    <row r="9073" spans="1:28" x14ac:dyDescent="0.3">
      <c r="A9073">
        <v>17303646</v>
      </c>
      <c r="B9073" t="s">
        <v>18290</v>
      </c>
      <c r="C9073">
        <v>216</v>
      </c>
      <c r="D9073" t="s">
        <v>71</v>
      </c>
      <c r="E9073" t="s">
        <v>1767</v>
      </c>
      <c r="F9073" t="s">
        <v>18291</v>
      </c>
      <c r="G9073" t="s">
        <v>1767</v>
      </c>
      <c r="H9073">
        <v>-116.2625</v>
      </c>
      <c r="I9073">
        <v>43.619199999999999</v>
      </c>
      <c r="J9073" t="s">
        <v>474</v>
      </c>
      <c r="K9073" t="s">
        <v>497</v>
      </c>
      <c r="L9073" t="s">
        <v>26</v>
      </c>
      <c r="M9073" t="s">
        <v>26</v>
      </c>
      <c r="N9073" t="s">
        <v>26</v>
      </c>
      <c r="O9073" t="s">
        <v>26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v>2011</v>
      </c>
      <c r="V9073">
        <v>11</v>
      </c>
      <c r="W9073" t="s">
        <v>19543</v>
      </c>
      <c r="X9073" t="s">
        <v>19540</v>
      </c>
      <c r="Y9073">
        <v>46</v>
      </c>
      <c r="Z9073" t="s">
        <v>83</v>
      </c>
      <c r="AA9073" t="s">
        <v>19544</v>
      </c>
      <c r="AB9073" t="s">
        <v>19542</v>
      </c>
    </row>
    <row r="9074" spans="1:28" x14ac:dyDescent="0.3">
      <c r="A9074">
        <v>17316374</v>
      </c>
      <c r="B9074" t="s">
        <v>18292</v>
      </c>
      <c r="C9074">
        <v>216</v>
      </c>
      <c r="D9074" t="s">
        <v>71</v>
      </c>
      <c r="E9074" t="s">
        <v>17323</v>
      </c>
      <c r="F9074" t="s">
        <v>18293</v>
      </c>
      <c r="G9074" t="s">
        <v>17325</v>
      </c>
      <c r="H9074">
        <v>-91.531400000000005</v>
      </c>
      <c r="I9074">
        <v>41.6648</v>
      </c>
      <c r="J9074" t="s">
        <v>474</v>
      </c>
      <c r="K9074" t="s">
        <v>497</v>
      </c>
      <c r="L9074" t="s">
        <v>26</v>
      </c>
      <c r="M9074" t="s">
        <v>26</v>
      </c>
      <c r="N9074" t="s">
        <v>26</v>
      </c>
      <c r="O9074" t="s">
        <v>26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v>2014</v>
      </c>
      <c r="V9074">
        <v>11</v>
      </c>
      <c r="W9074" t="s">
        <v>19543</v>
      </c>
      <c r="X9074" t="s">
        <v>19540</v>
      </c>
      <c r="Y9074">
        <v>45</v>
      </c>
      <c r="Z9074" t="s">
        <v>87</v>
      </c>
      <c r="AA9074" t="s">
        <v>19544</v>
      </c>
      <c r="AB9074" t="s">
        <v>19542</v>
      </c>
    </row>
    <row r="9075" spans="1:28" x14ac:dyDescent="0.3">
      <c r="A9075">
        <v>18453427</v>
      </c>
      <c r="B9075" t="s">
        <v>18294</v>
      </c>
      <c r="C9075">
        <v>216</v>
      </c>
      <c r="D9075" t="s">
        <v>71</v>
      </c>
      <c r="E9075" t="s">
        <v>1831</v>
      </c>
      <c r="F9075" t="s">
        <v>18295</v>
      </c>
      <c r="G9075" t="s">
        <v>1831</v>
      </c>
      <c r="H9075">
        <v>-90.594664519999995</v>
      </c>
      <c r="I9075">
        <v>41.522536340000002</v>
      </c>
      <c r="J9075" t="s">
        <v>18296</v>
      </c>
      <c r="K9075" t="s">
        <v>497</v>
      </c>
      <c r="L9075" t="s">
        <v>26</v>
      </c>
      <c r="M9075" t="s">
        <v>26</v>
      </c>
      <c r="N9075" t="s">
        <v>26</v>
      </c>
      <c r="O9075" t="s">
        <v>26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v>2014</v>
      </c>
      <c r="V9075">
        <v>11</v>
      </c>
      <c r="W9075" t="s">
        <v>19543</v>
      </c>
      <c r="X9075" t="s">
        <v>19540</v>
      </c>
      <c r="Y9075">
        <v>45</v>
      </c>
      <c r="Z9075" t="s">
        <v>88</v>
      </c>
      <c r="AA9075" t="s">
        <v>19544</v>
      </c>
      <c r="AB9075" t="s">
        <v>19542</v>
      </c>
    </row>
    <row r="9076" spans="1:28" x14ac:dyDescent="0.3">
      <c r="A9076">
        <v>17258552</v>
      </c>
      <c r="B9076" t="s">
        <v>18297</v>
      </c>
      <c r="C9076">
        <v>216</v>
      </c>
      <c r="D9076" t="s">
        <v>71</v>
      </c>
      <c r="E9076" t="s">
        <v>1838</v>
      </c>
      <c r="F9076" t="s">
        <v>18298</v>
      </c>
      <c r="G9076" t="s">
        <v>18299</v>
      </c>
      <c r="H9076">
        <v>-93.772032999999993</v>
      </c>
      <c r="I9076">
        <v>41.615082999999998</v>
      </c>
      <c r="J9076" t="s">
        <v>17234</v>
      </c>
      <c r="K9076" t="s">
        <v>497</v>
      </c>
      <c r="L9076" t="s">
        <v>26</v>
      </c>
      <c r="M9076" t="s">
        <v>26</v>
      </c>
      <c r="N9076" t="s">
        <v>26</v>
      </c>
      <c r="O9076" t="s">
        <v>26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v>2013</v>
      </c>
      <c r="V9076">
        <v>11</v>
      </c>
      <c r="W9076" t="s">
        <v>19543</v>
      </c>
      <c r="X9076" t="s">
        <v>19540</v>
      </c>
      <c r="Y9076">
        <v>45</v>
      </c>
      <c r="Z9076" t="s">
        <v>89</v>
      </c>
      <c r="AA9076" t="s">
        <v>19544</v>
      </c>
      <c r="AB9076" t="s">
        <v>19542</v>
      </c>
    </row>
    <row r="9077" spans="1:28" x14ac:dyDescent="0.3">
      <c r="A9077">
        <v>17342799</v>
      </c>
      <c r="B9077" t="s">
        <v>18300</v>
      </c>
      <c r="C9077">
        <v>216</v>
      </c>
      <c r="D9077" t="s">
        <v>71</v>
      </c>
      <c r="E9077" t="s">
        <v>1800</v>
      </c>
      <c r="F9077" t="s">
        <v>18301</v>
      </c>
      <c r="G9077" t="s">
        <v>1800</v>
      </c>
      <c r="H9077">
        <v>-90.664028999999999</v>
      </c>
      <c r="I9077">
        <v>42.495688999999999</v>
      </c>
      <c r="J9077" t="s">
        <v>565</v>
      </c>
      <c r="K9077" t="s">
        <v>497</v>
      </c>
      <c r="L9077" t="s">
        <v>26</v>
      </c>
      <c r="M9077" t="s">
        <v>26</v>
      </c>
      <c r="N9077" t="s">
        <v>26</v>
      </c>
      <c r="O9077" t="s">
        <v>26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v>2011</v>
      </c>
      <c r="V9077">
        <v>11</v>
      </c>
      <c r="W9077" t="s">
        <v>19543</v>
      </c>
      <c r="X9077" t="s">
        <v>19540</v>
      </c>
      <c r="Y9077">
        <v>47</v>
      </c>
      <c r="Z9077" t="s">
        <v>89</v>
      </c>
      <c r="AA9077" t="s">
        <v>19544</v>
      </c>
      <c r="AB9077" t="s">
        <v>19542</v>
      </c>
    </row>
    <row r="9078" spans="1:28" x14ac:dyDescent="0.3">
      <c r="A9078">
        <v>17501315</v>
      </c>
      <c r="B9078" t="s">
        <v>18302</v>
      </c>
      <c r="C9078">
        <v>216</v>
      </c>
      <c r="D9078" t="s">
        <v>71</v>
      </c>
      <c r="E9078" t="s">
        <v>1793</v>
      </c>
      <c r="F9078" t="s">
        <v>18303</v>
      </c>
      <c r="G9078" t="s">
        <v>17385</v>
      </c>
      <c r="H9078">
        <v>-83.662420999999995</v>
      </c>
      <c r="I9078">
        <v>32.556873000000003</v>
      </c>
      <c r="J9078" t="s">
        <v>18304</v>
      </c>
      <c r="K9078" t="s">
        <v>497</v>
      </c>
      <c r="L9078" t="s">
        <v>26</v>
      </c>
      <c r="M9078" t="s">
        <v>26</v>
      </c>
      <c r="N9078" t="s">
        <v>26</v>
      </c>
      <c r="O9078" t="s">
        <v>26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v>2017</v>
      </c>
      <c r="V9078">
        <v>11</v>
      </c>
      <c r="W9078" t="s">
        <v>19543</v>
      </c>
      <c r="X9078" t="s">
        <v>19540</v>
      </c>
      <c r="Y9078">
        <v>47</v>
      </c>
      <c r="Z9078" t="s">
        <v>89</v>
      </c>
      <c r="AA9078" t="s">
        <v>19544</v>
      </c>
      <c r="AB9078" t="s">
        <v>19542</v>
      </c>
    </row>
    <row r="9079" spans="1:28" x14ac:dyDescent="0.3">
      <c r="A9079">
        <v>17064031</v>
      </c>
      <c r="B9079" t="s">
        <v>18305</v>
      </c>
      <c r="C9079">
        <v>216</v>
      </c>
      <c r="D9079" t="s">
        <v>71</v>
      </c>
      <c r="E9079" t="s">
        <v>493</v>
      </c>
      <c r="F9079" t="s">
        <v>18306</v>
      </c>
      <c r="G9079" t="s">
        <v>17350</v>
      </c>
      <c r="H9079">
        <v>-81.322631000000001</v>
      </c>
      <c r="I9079">
        <v>28.601088000000001</v>
      </c>
      <c r="J9079" t="s">
        <v>18307</v>
      </c>
      <c r="K9079" t="s">
        <v>497</v>
      </c>
      <c r="L9079" t="s">
        <v>26</v>
      </c>
      <c r="M9079" t="s">
        <v>26</v>
      </c>
      <c r="N9079" t="s">
        <v>26</v>
      </c>
      <c r="O9079" t="s">
        <v>26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v>2013</v>
      </c>
      <c r="V9079">
        <v>11</v>
      </c>
      <c r="W9079" t="s">
        <v>19543</v>
      </c>
      <c r="X9079" t="s">
        <v>19540</v>
      </c>
      <c r="Y9079">
        <v>46</v>
      </c>
      <c r="Z9079" t="s">
        <v>19520</v>
      </c>
      <c r="AA9079" t="s">
        <v>19544</v>
      </c>
      <c r="AB9079" t="s">
        <v>19542</v>
      </c>
    </row>
    <row r="9080" spans="1:28" x14ac:dyDescent="0.3">
      <c r="A9080">
        <v>17093273</v>
      </c>
      <c r="B9080" t="s">
        <v>18308</v>
      </c>
      <c r="C9080">
        <v>216</v>
      </c>
      <c r="D9080" t="s">
        <v>71</v>
      </c>
      <c r="E9080" t="s">
        <v>1748</v>
      </c>
      <c r="F9080" t="s">
        <v>18309</v>
      </c>
      <c r="G9080" t="s">
        <v>1750</v>
      </c>
      <c r="H9080">
        <v>-82.483124000000004</v>
      </c>
      <c r="I9080">
        <v>27.935039</v>
      </c>
      <c r="J9080" t="s">
        <v>2393</v>
      </c>
      <c r="K9080" t="s">
        <v>497</v>
      </c>
      <c r="L9080" t="s">
        <v>26</v>
      </c>
      <c r="M9080" t="s">
        <v>26</v>
      </c>
      <c r="N9080" t="s">
        <v>26</v>
      </c>
      <c r="O9080" t="s">
        <v>26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v>2015</v>
      </c>
      <c r="V9080">
        <v>11</v>
      </c>
      <c r="W9080" t="s">
        <v>19543</v>
      </c>
      <c r="X9080" t="s">
        <v>19540</v>
      </c>
      <c r="Y9080">
        <v>47</v>
      </c>
      <c r="Z9080" t="s">
        <v>19517</v>
      </c>
      <c r="AA9080" t="s">
        <v>19544</v>
      </c>
      <c r="AB9080" t="s">
        <v>19542</v>
      </c>
    </row>
    <row r="9081" spans="1:28" x14ac:dyDescent="0.3">
      <c r="A9081">
        <v>17678218</v>
      </c>
      <c r="B9081" t="s">
        <v>18310</v>
      </c>
      <c r="C9081">
        <v>216</v>
      </c>
      <c r="D9081" t="s">
        <v>71</v>
      </c>
      <c r="E9081" t="s">
        <v>1756</v>
      </c>
      <c r="F9081" t="s">
        <v>18311</v>
      </c>
      <c r="G9081" t="s">
        <v>1756</v>
      </c>
      <c r="H9081">
        <v>-83.332796000000002</v>
      </c>
      <c r="I9081">
        <v>30.897086999999999</v>
      </c>
      <c r="J9081" t="s">
        <v>17834</v>
      </c>
      <c r="K9081" t="s">
        <v>497</v>
      </c>
      <c r="L9081" t="s">
        <v>26</v>
      </c>
      <c r="M9081" t="s">
        <v>26</v>
      </c>
      <c r="N9081" t="s">
        <v>26</v>
      </c>
      <c r="O9081" t="s">
        <v>26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v>2010</v>
      </c>
      <c r="V9081">
        <v>11</v>
      </c>
      <c r="W9081" t="s">
        <v>19543</v>
      </c>
      <c r="X9081" t="s">
        <v>19540</v>
      </c>
      <c r="Y9081">
        <v>46</v>
      </c>
      <c r="Z9081" t="s">
        <v>89</v>
      </c>
      <c r="AA9081" t="s">
        <v>19544</v>
      </c>
      <c r="AB9081" t="s">
        <v>19542</v>
      </c>
    </row>
    <row r="9082" spans="1:28" x14ac:dyDescent="0.3">
      <c r="A9082">
        <v>17696957</v>
      </c>
      <c r="B9082" t="s">
        <v>18312</v>
      </c>
      <c r="C9082">
        <v>216</v>
      </c>
      <c r="D9082" t="s">
        <v>71</v>
      </c>
      <c r="E9082" t="s">
        <v>17502</v>
      </c>
      <c r="F9082" t="s">
        <v>18313</v>
      </c>
      <c r="G9082" t="s">
        <v>17504</v>
      </c>
      <c r="H9082">
        <v>-92.445723000000001</v>
      </c>
      <c r="I9082">
        <v>42.534889999999997</v>
      </c>
      <c r="J9082" t="s">
        <v>17622</v>
      </c>
      <c r="K9082" t="s">
        <v>497</v>
      </c>
      <c r="L9082" t="s">
        <v>26</v>
      </c>
      <c r="M9082" t="s">
        <v>26</v>
      </c>
      <c r="N9082" t="s">
        <v>26</v>
      </c>
      <c r="O9082" t="s">
        <v>26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v>2014</v>
      </c>
      <c r="V9082">
        <v>11</v>
      </c>
      <c r="W9082" t="s">
        <v>19543</v>
      </c>
      <c r="X9082" t="s">
        <v>19540</v>
      </c>
      <c r="Y9082">
        <v>47</v>
      </c>
      <c r="Z9082" t="s">
        <v>19520</v>
      </c>
      <c r="AA9082" t="s">
        <v>19544</v>
      </c>
      <c r="AB9082" t="s">
        <v>19542</v>
      </c>
    </row>
    <row r="9083" spans="1:28" x14ac:dyDescent="0.3">
      <c r="A9083">
        <v>17284404</v>
      </c>
      <c r="B9083" t="s">
        <v>18314</v>
      </c>
      <c r="C9083">
        <v>216</v>
      </c>
      <c r="D9083" t="s">
        <v>71</v>
      </c>
      <c r="E9083" t="s">
        <v>1806</v>
      </c>
      <c r="F9083" t="s">
        <v>18315</v>
      </c>
      <c r="G9083" t="s">
        <v>1806</v>
      </c>
      <c r="H9083">
        <v>-84.221535000000003</v>
      </c>
      <c r="I9083">
        <v>31.610386999999999</v>
      </c>
      <c r="J9083" t="s">
        <v>17692</v>
      </c>
      <c r="K9083" t="s">
        <v>497</v>
      </c>
      <c r="L9083" t="s">
        <v>26</v>
      </c>
      <c r="M9083" t="s">
        <v>26</v>
      </c>
      <c r="N9083" t="s">
        <v>26</v>
      </c>
      <c r="O9083" t="s">
        <v>26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v>2011</v>
      </c>
      <c r="V9083">
        <v>10</v>
      </c>
      <c r="W9083" t="s">
        <v>19545</v>
      </c>
      <c r="X9083" t="s">
        <v>19540</v>
      </c>
      <c r="Y9083">
        <v>43</v>
      </c>
      <c r="Z9083" t="s">
        <v>19520</v>
      </c>
      <c r="AA9083" t="s">
        <v>19546</v>
      </c>
      <c r="AB9083" t="s">
        <v>19542</v>
      </c>
    </row>
    <row r="9084" spans="1:28" x14ac:dyDescent="0.3">
      <c r="A9084">
        <v>17342576</v>
      </c>
      <c r="B9084" t="s">
        <v>18316</v>
      </c>
      <c r="C9084">
        <v>216</v>
      </c>
      <c r="D9084" t="s">
        <v>71</v>
      </c>
      <c r="E9084" t="s">
        <v>1800</v>
      </c>
      <c r="F9084" t="s">
        <v>18317</v>
      </c>
      <c r="G9084" t="s">
        <v>1800</v>
      </c>
      <c r="H9084">
        <v>-90.664599999999993</v>
      </c>
      <c r="I9084">
        <v>42.504300000000001</v>
      </c>
      <c r="J9084" t="s">
        <v>2393</v>
      </c>
      <c r="K9084" t="s">
        <v>497</v>
      </c>
      <c r="L9084" t="s">
        <v>26</v>
      </c>
      <c r="M9084" t="s">
        <v>26</v>
      </c>
      <c r="N9084" t="s">
        <v>26</v>
      </c>
      <c r="O9084" t="s">
        <v>26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v>2014</v>
      </c>
      <c r="V9084">
        <v>10</v>
      </c>
      <c r="W9084" t="s">
        <v>19545</v>
      </c>
      <c r="X9084" t="s">
        <v>19540</v>
      </c>
      <c r="Y9084">
        <v>42</v>
      </c>
      <c r="Z9084" t="s">
        <v>19517</v>
      </c>
      <c r="AA9084" t="s">
        <v>19546</v>
      </c>
      <c r="AB9084" t="s">
        <v>19542</v>
      </c>
    </row>
    <row r="9085" spans="1:28" x14ac:dyDescent="0.3">
      <c r="A9085">
        <v>17582700</v>
      </c>
      <c r="B9085" t="s">
        <v>18318</v>
      </c>
      <c r="C9085">
        <v>216</v>
      </c>
      <c r="D9085" t="s">
        <v>71</v>
      </c>
      <c r="E9085" t="s">
        <v>17224</v>
      </c>
      <c r="F9085" t="s">
        <v>18319</v>
      </c>
      <c r="G9085" t="s">
        <v>17224</v>
      </c>
      <c r="H9085">
        <v>-112.45201299999999</v>
      </c>
      <c r="I9085">
        <v>42.882449999999999</v>
      </c>
      <c r="J9085" t="s">
        <v>18320</v>
      </c>
      <c r="K9085" t="s">
        <v>497</v>
      </c>
      <c r="L9085" t="s">
        <v>26</v>
      </c>
      <c r="M9085" t="s">
        <v>26</v>
      </c>
      <c r="N9085" t="s">
        <v>26</v>
      </c>
      <c r="O9085" t="s">
        <v>26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v>2011</v>
      </c>
      <c r="V9085">
        <v>10</v>
      </c>
      <c r="W9085" t="s">
        <v>19545</v>
      </c>
      <c r="X9085" t="s">
        <v>19540</v>
      </c>
      <c r="Y9085">
        <v>41</v>
      </c>
      <c r="Z9085" t="s">
        <v>87</v>
      </c>
      <c r="AA9085" t="s">
        <v>19546</v>
      </c>
      <c r="AB9085" t="s">
        <v>19542</v>
      </c>
    </row>
    <row r="9086" spans="1:28" x14ac:dyDescent="0.3">
      <c r="A9086">
        <v>17582682</v>
      </c>
      <c r="B9086" t="s">
        <v>18321</v>
      </c>
      <c r="C9086">
        <v>216</v>
      </c>
      <c r="D9086" t="s">
        <v>71</v>
      </c>
      <c r="E9086" t="s">
        <v>17224</v>
      </c>
      <c r="F9086" t="s">
        <v>18322</v>
      </c>
      <c r="G9086" t="s">
        <v>17224</v>
      </c>
      <c r="H9086">
        <v>-112.45010600000001</v>
      </c>
      <c r="I9086">
        <v>42.861871000000001</v>
      </c>
      <c r="J9086" t="s">
        <v>18323</v>
      </c>
      <c r="K9086" t="s">
        <v>497</v>
      </c>
      <c r="L9086" t="s">
        <v>26</v>
      </c>
      <c r="M9086" t="s">
        <v>26</v>
      </c>
      <c r="N9086" t="s">
        <v>26</v>
      </c>
      <c r="O9086" t="s">
        <v>26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v>2012</v>
      </c>
      <c r="V9086">
        <v>10</v>
      </c>
      <c r="W9086" t="s">
        <v>19545</v>
      </c>
      <c r="X9086" t="s">
        <v>19540</v>
      </c>
      <c r="Y9086">
        <v>42</v>
      </c>
      <c r="Z9086" t="s">
        <v>88</v>
      </c>
      <c r="AA9086" t="s">
        <v>19546</v>
      </c>
      <c r="AB9086" t="s">
        <v>19542</v>
      </c>
    </row>
    <row r="9087" spans="1:28" x14ac:dyDescent="0.3">
      <c r="A9087">
        <v>17559793</v>
      </c>
      <c r="B9087" t="s">
        <v>18324</v>
      </c>
      <c r="C9087">
        <v>216</v>
      </c>
      <c r="D9087" t="s">
        <v>71</v>
      </c>
      <c r="E9087" t="s">
        <v>18325</v>
      </c>
      <c r="F9087" t="s">
        <v>18326</v>
      </c>
      <c r="G9087" t="s">
        <v>18325</v>
      </c>
      <c r="H9087">
        <v>-124.175346</v>
      </c>
      <c r="I9087">
        <v>43.678998</v>
      </c>
      <c r="J9087" t="s">
        <v>17429</v>
      </c>
      <c r="K9087" t="s">
        <v>497</v>
      </c>
      <c r="L9087" t="s">
        <v>26</v>
      </c>
      <c r="M9087" t="s">
        <v>26</v>
      </c>
      <c r="N9087" t="s">
        <v>26</v>
      </c>
      <c r="O9087" t="s">
        <v>26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v>2015</v>
      </c>
      <c r="V9087">
        <v>10</v>
      </c>
      <c r="W9087" t="s">
        <v>19545</v>
      </c>
      <c r="X9087" t="s">
        <v>19540</v>
      </c>
      <c r="Y9087">
        <v>40</v>
      </c>
      <c r="Z9087" t="s">
        <v>87</v>
      </c>
      <c r="AA9087" t="s">
        <v>19546</v>
      </c>
      <c r="AB9087" t="s">
        <v>19542</v>
      </c>
    </row>
    <row r="9088" spans="1:28" x14ac:dyDescent="0.3">
      <c r="A9088">
        <v>16659169</v>
      </c>
      <c r="B9088" t="s">
        <v>18327</v>
      </c>
      <c r="C9088">
        <v>37</v>
      </c>
      <c r="D9088" t="s">
        <v>60</v>
      </c>
      <c r="E9088" t="s">
        <v>18328</v>
      </c>
      <c r="F9088" t="s">
        <v>18329</v>
      </c>
      <c r="G9088" t="s">
        <v>18328</v>
      </c>
      <c r="H9088">
        <v>-82.188438000000005</v>
      </c>
      <c r="I9088">
        <v>42.397683000000001</v>
      </c>
      <c r="J9088" t="s">
        <v>2003</v>
      </c>
      <c r="K9088" t="s">
        <v>497</v>
      </c>
      <c r="L9088" t="s">
        <v>26</v>
      </c>
      <c r="M9088" t="s">
        <v>26</v>
      </c>
      <c r="N9088" t="s">
        <v>26</v>
      </c>
      <c r="O9088" t="s">
        <v>26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v>2013</v>
      </c>
      <c r="V9088">
        <v>9</v>
      </c>
      <c r="W9088" t="s">
        <v>81</v>
      </c>
      <c r="X9088" t="s">
        <v>82</v>
      </c>
      <c r="Y9088">
        <v>37</v>
      </c>
      <c r="Z9088" t="s">
        <v>86</v>
      </c>
      <c r="AA9088" t="s">
        <v>84</v>
      </c>
      <c r="AB9088" t="s">
        <v>85</v>
      </c>
    </row>
    <row r="9089" spans="1:28" x14ac:dyDescent="0.3">
      <c r="A9089">
        <v>16613507</v>
      </c>
      <c r="B9089" t="s">
        <v>18330</v>
      </c>
      <c r="C9089">
        <v>14</v>
      </c>
      <c r="D9089" t="s">
        <v>58</v>
      </c>
      <c r="E9089" t="s">
        <v>18331</v>
      </c>
      <c r="F9089" t="s">
        <v>18332</v>
      </c>
      <c r="G9089" t="s">
        <v>18331</v>
      </c>
      <c r="H9089">
        <v>152.87714729999999</v>
      </c>
      <c r="I9089">
        <v>-26.652133200000002</v>
      </c>
      <c r="J9089" t="s">
        <v>18333</v>
      </c>
      <c r="K9089" t="s">
        <v>497</v>
      </c>
      <c r="L9089" t="s">
        <v>26</v>
      </c>
      <c r="M9089" t="s">
        <v>26</v>
      </c>
      <c r="N9089" t="s">
        <v>26</v>
      </c>
      <c r="O9089" t="s">
        <v>26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v>2012</v>
      </c>
      <c r="V9089">
        <v>9</v>
      </c>
      <c r="W9089" t="s">
        <v>81</v>
      </c>
      <c r="X9089" t="s">
        <v>82</v>
      </c>
      <c r="Y9089">
        <v>39</v>
      </c>
      <c r="Z9089" t="s">
        <v>86</v>
      </c>
      <c r="AA9089" t="s">
        <v>84</v>
      </c>
      <c r="AB9089" t="s">
        <v>85</v>
      </c>
    </row>
    <row r="9090" spans="1:28" x14ac:dyDescent="0.3">
      <c r="A9090">
        <v>16609169</v>
      </c>
      <c r="B9090" t="s">
        <v>18334</v>
      </c>
      <c r="C9090">
        <v>14</v>
      </c>
      <c r="D9090" t="s">
        <v>58</v>
      </c>
      <c r="E9090" t="s">
        <v>18335</v>
      </c>
      <c r="F9090" t="s">
        <v>18336</v>
      </c>
      <c r="G9090" t="s">
        <v>18335</v>
      </c>
      <c r="H9090">
        <v>117.91716599999999</v>
      </c>
      <c r="I9090">
        <v>-35.025860999999999</v>
      </c>
      <c r="J9090" t="s">
        <v>18337</v>
      </c>
      <c r="K9090" t="s">
        <v>497</v>
      </c>
      <c r="L9090" t="s">
        <v>26</v>
      </c>
      <c r="M9090" t="s">
        <v>26</v>
      </c>
      <c r="N9090" t="s">
        <v>26</v>
      </c>
      <c r="O9090" t="s">
        <v>26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v>2013</v>
      </c>
      <c r="V9090">
        <v>9</v>
      </c>
      <c r="W9090" t="s">
        <v>81</v>
      </c>
      <c r="X9090" t="s">
        <v>82</v>
      </c>
      <c r="Y9090">
        <v>37</v>
      </c>
      <c r="Z9090" t="s">
        <v>86</v>
      </c>
      <c r="AA9090" t="s">
        <v>84</v>
      </c>
      <c r="AB9090" t="s">
        <v>85</v>
      </c>
    </row>
    <row r="9091" spans="1:28" x14ac:dyDescent="0.3">
      <c r="A9091">
        <v>18483446</v>
      </c>
      <c r="B9091" t="s">
        <v>18338</v>
      </c>
      <c r="C9091">
        <v>184</v>
      </c>
      <c r="D9091" t="s">
        <v>65</v>
      </c>
      <c r="E9091" t="s">
        <v>65</v>
      </c>
      <c r="F9091" t="s">
        <v>18339</v>
      </c>
      <c r="G9091" t="s">
        <v>18340</v>
      </c>
      <c r="H9091">
        <v>103.84825410000001</v>
      </c>
      <c r="I9091">
        <v>1.2819700000000001</v>
      </c>
      <c r="J9091" t="s">
        <v>596</v>
      </c>
      <c r="K9091" t="s">
        <v>497</v>
      </c>
      <c r="L9091" t="s">
        <v>26</v>
      </c>
      <c r="M9091" t="s">
        <v>26</v>
      </c>
      <c r="N9091" t="s">
        <v>26</v>
      </c>
      <c r="O9091" t="s">
        <v>26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v>2011</v>
      </c>
      <c r="V9091">
        <v>9</v>
      </c>
      <c r="W9091" t="s">
        <v>81</v>
      </c>
      <c r="X9091" t="s">
        <v>82</v>
      </c>
      <c r="Y9091">
        <v>39</v>
      </c>
      <c r="Z9091" t="s">
        <v>86</v>
      </c>
      <c r="AA9091" t="s">
        <v>84</v>
      </c>
      <c r="AB9091" t="s">
        <v>85</v>
      </c>
    </row>
    <row r="9092" spans="1:28" x14ac:dyDescent="0.3">
      <c r="A9092">
        <v>16611114</v>
      </c>
      <c r="B9092" t="s">
        <v>18341</v>
      </c>
      <c r="C9092">
        <v>14</v>
      </c>
      <c r="D9092" t="s">
        <v>58</v>
      </c>
      <c r="E9092" t="s">
        <v>18342</v>
      </c>
      <c r="F9092" t="s">
        <v>18343</v>
      </c>
      <c r="G9092" t="s">
        <v>18342</v>
      </c>
      <c r="H9092">
        <v>151.66887919999999</v>
      </c>
      <c r="I9092">
        <v>-30.5147169</v>
      </c>
      <c r="J9092" t="s">
        <v>18344</v>
      </c>
      <c r="K9092" t="s">
        <v>497</v>
      </c>
      <c r="L9092" t="s">
        <v>26</v>
      </c>
      <c r="M9092" t="s">
        <v>26</v>
      </c>
      <c r="N9092" t="s">
        <v>26</v>
      </c>
      <c r="O9092" t="s">
        <v>26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v>2016</v>
      </c>
      <c r="V9092">
        <v>8</v>
      </c>
      <c r="W9092" t="s">
        <v>19518</v>
      </c>
      <c r="X9092" t="s">
        <v>82</v>
      </c>
      <c r="Y9092">
        <v>35</v>
      </c>
      <c r="Z9092" t="s">
        <v>83</v>
      </c>
      <c r="AA9092" t="s">
        <v>19519</v>
      </c>
      <c r="AB9092" t="s">
        <v>85</v>
      </c>
    </row>
    <row r="9093" spans="1:28" x14ac:dyDescent="0.3">
      <c r="A9093">
        <v>16604358</v>
      </c>
      <c r="B9093" t="s">
        <v>18345</v>
      </c>
      <c r="C9093">
        <v>14</v>
      </c>
      <c r="D9093" t="s">
        <v>58</v>
      </c>
      <c r="E9093" t="s">
        <v>18346</v>
      </c>
      <c r="F9093" t="s">
        <v>18347</v>
      </c>
      <c r="G9093" t="s">
        <v>18346</v>
      </c>
      <c r="H9093">
        <v>144.1387014</v>
      </c>
      <c r="I9093">
        <v>-37.3123267</v>
      </c>
      <c r="J9093" t="s">
        <v>18348</v>
      </c>
      <c r="K9093" t="s">
        <v>497</v>
      </c>
      <c r="L9093" t="s">
        <v>26</v>
      </c>
      <c r="M9093" t="s">
        <v>26</v>
      </c>
      <c r="N9093" t="s">
        <v>26</v>
      </c>
      <c r="O9093" t="s">
        <v>26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v>2012</v>
      </c>
      <c r="V9093">
        <v>8</v>
      </c>
      <c r="W9093" t="s">
        <v>19518</v>
      </c>
      <c r="X9093" t="s">
        <v>82</v>
      </c>
      <c r="Y9093">
        <v>31</v>
      </c>
      <c r="Z9093" t="s">
        <v>83</v>
      </c>
      <c r="AA9093" t="s">
        <v>19519</v>
      </c>
      <c r="AB9093" t="s">
        <v>85</v>
      </c>
    </row>
    <row r="9094" spans="1:28" x14ac:dyDescent="0.3">
      <c r="A9094">
        <v>16668008</v>
      </c>
      <c r="B9094" t="s">
        <v>18349</v>
      </c>
      <c r="C9094">
        <v>37</v>
      </c>
      <c r="D9094" t="s">
        <v>60</v>
      </c>
      <c r="E9094" t="s">
        <v>18350</v>
      </c>
      <c r="F9094" t="s">
        <v>18351</v>
      </c>
      <c r="G9094" t="s">
        <v>18350</v>
      </c>
      <c r="H9094">
        <v>-102.4613173</v>
      </c>
      <c r="I9094">
        <v>51.210682400000003</v>
      </c>
      <c r="J9094" t="s">
        <v>2025</v>
      </c>
      <c r="K9094" t="s">
        <v>497</v>
      </c>
      <c r="L9094" t="s">
        <v>26</v>
      </c>
      <c r="M9094" t="s">
        <v>26</v>
      </c>
      <c r="N9094" t="s">
        <v>26</v>
      </c>
      <c r="O9094" t="s">
        <v>26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v>2017</v>
      </c>
      <c r="V9094">
        <v>8</v>
      </c>
      <c r="W9094" t="s">
        <v>19518</v>
      </c>
      <c r="X9094" t="s">
        <v>82</v>
      </c>
      <c r="Y9094">
        <v>32</v>
      </c>
      <c r="Z9094" t="s">
        <v>19520</v>
      </c>
      <c r="AA9094" t="s">
        <v>19519</v>
      </c>
      <c r="AB9094" t="s">
        <v>85</v>
      </c>
    </row>
    <row r="9095" spans="1:28" x14ac:dyDescent="0.3">
      <c r="A9095">
        <v>16604911</v>
      </c>
      <c r="B9095" t="s">
        <v>18352</v>
      </c>
      <c r="C9095">
        <v>14</v>
      </c>
      <c r="D9095" t="s">
        <v>58</v>
      </c>
      <c r="E9095" t="s">
        <v>18353</v>
      </c>
      <c r="F9095" t="s">
        <v>18354</v>
      </c>
      <c r="G9095" t="s">
        <v>18353</v>
      </c>
      <c r="H9095">
        <v>146.68585200000001</v>
      </c>
      <c r="I9095">
        <v>-36.360439</v>
      </c>
      <c r="J9095" t="s">
        <v>17268</v>
      </c>
      <c r="K9095" t="s">
        <v>497</v>
      </c>
      <c r="L9095" t="s">
        <v>26</v>
      </c>
      <c r="M9095" t="s">
        <v>26</v>
      </c>
      <c r="N9095" t="s">
        <v>26</v>
      </c>
      <c r="O9095" t="s">
        <v>26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v>2016</v>
      </c>
      <c r="V9095">
        <v>7</v>
      </c>
      <c r="W9095" t="s">
        <v>19521</v>
      </c>
      <c r="X9095" t="s">
        <v>82</v>
      </c>
      <c r="Y9095">
        <v>30</v>
      </c>
      <c r="Z9095" t="s">
        <v>86</v>
      </c>
      <c r="AA9095" t="s">
        <v>19522</v>
      </c>
      <c r="AB9095" t="s">
        <v>85</v>
      </c>
    </row>
    <row r="9096" spans="1:28" x14ac:dyDescent="0.3">
      <c r="A9096">
        <v>16643459</v>
      </c>
      <c r="B9096" t="s">
        <v>18355</v>
      </c>
      <c r="C9096">
        <v>37</v>
      </c>
      <c r="D9096" t="s">
        <v>60</v>
      </c>
      <c r="E9096" t="s">
        <v>18356</v>
      </c>
      <c r="F9096" t="s">
        <v>18357</v>
      </c>
      <c r="G9096" t="s">
        <v>18356</v>
      </c>
      <c r="H9096">
        <v>-110.7746994</v>
      </c>
      <c r="I9096">
        <v>52.008288899999997</v>
      </c>
      <c r="J9096" t="s">
        <v>18358</v>
      </c>
      <c r="K9096" t="s">
        <v>497</v>
      </c>
      <c r="L9096" t="s">
        <v>26</v>
      </c>
      <c r="M9096" t="s">
        <v>26</v>
      </c>
      <c r="N9096" t="s">
        <v>26</v>
      </c>
      <c r="O9096" t="s">
        <v>26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v>2011</v>
      </c>
      <c r="V9096">
        <v>7</v>
      </c>
      <c r="W9096" t="s">
        <v>19521</v>
      </c>
      <c r="X9096" t="s">
        <v>82</v>
      </c>
      <c r="Y9096">
        <v>29</v>
      </c>
      <c r="Z9096" t="s">
        <v>88</v>
      </c>
      <c r="AA9096" t="s">
        <v>19522</v>
      </c>
      <c r="AB9096" t="s">
        <v>85</v>
      </c>
    </row>
    <row r="9097" spans="1:28" x14ac:dyDescent="0.3">
      <c r="A9097">
        <v>16611498</v>
      </c>
      <c r="B9097" t="s">
        <v>18359</v>
      </c>
      <c r="C9097">
        <v>14</v>
      </c>
      <c r="D9097" t="s">
        <v>58</v>
      </c>
      <c r="E9097" t="s">
        <v>18360</v>
      </c>
      <c r="F9097" t="s">
        <v>18361</v>
      </c>
      <c r="G9097" t="s">
        <v>18360</v>
      </c>
      <c r="H9097">
        <v>151.55847499999999</v>
      </c>
      <c r="I9097">
        <v>-32.728096999999998</v>
      </c>
      <c r="J9097" t="s">
        <v>18362</v>
      </c>
      <c r="K9097" t="s">
        <v>497</v>
      </c>
      <c r="L9097" t="s">
        <v>26</v>
      </c>
      <c r="M9097" t="s">
        <v>26</v>
      </c>
      <c r="N9097" t="s">
        <v>26</v>
      </c>
      <c r="O9097" t="s">
        <v>26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v>2010</v>
      </c>
      <c r="V9097">
        <v>7</v>
      </c>
      <c r="W9097" t="s">
        <v>19521</v>
      </c>
      <c r="X9097" t="s">
        <v>82</v>
      </c>
      <c r="Y9097">
        <v>30</v>
      </c>
      <c r="Z9097" t="s">
        <v>89</v>
      </c>
      <c r="AA9097" t="s">
        <v>19522</v>
      </c>
      <c r="AB9097" t="s">
        <v>85</v>
      </c>
    </row>
    <row r="9098" spans="1:28" x14ac:dyDescent="0.3">
      <c r="A9098">
        <v>18483082</v>
      </c>
      <c r="B9098" t="s">
        <v>18363</v>
      </c>
      <c r="C9098">
        <v>184</v>
      </c>
      <c r="D9098" t="s">
        <v>65</v>
      </c>
      <c r="E9098" t="s">
        <v>65</v>
      </c>
      <c r="F9098" t="s">
        <v>18364</v>
      </c>
      <c r="G9098" t="s">
        <v>18365</v>
      </c>
      <c r="H9098">
        <v>103.8581813</v>
      </c>
      <c r="I9098">
        <v>1.3030346479999999</v>
      </c>
      <c r="J9098" t="s">
        <v>18366</v>
      </c>
      <c r="K9098" t="s">
        <v>497</v>
      </c>
      <c r="L9098" t="s">
        <v>26</v>
      </c>
      <c r="M9098" t="s">
        <v>26</v>
      </c>
      <c r="N9098" t="s">
        <v>26</v>
      </c>
      <c r="O9098" t="s">
        <v>26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v>2017</v>
      </c>
      <c r="V9098">
        <v>7</v>
      </c>
      <c r="W9098" t="s">
        <v>19521</v>
      </c>
      <c r="X9098" t="s">
        <v>82</v>
      </c>
      <c r="Y9098">
        <v>30</v>
      </c>
      <c r="Z9098" t="s">
        <v>86</v>
      </c>
      <c r="AA9098" t="s">
        <v>19522</v>
      </c>
      <c r="AB9098" t="s">
        <v>85</v>
      </c>
    </row>
    <row r="9099" spans="1:28" x14ac:dyDescent="0.3">
      <c r="A9099">
        <v>16608059</v>
      </c>
      <c r="B9099" t="s">
        <v>18367</v>
      </c>
      <c r="C9099">
        <v>14</v>
      </c>
      <c r="D9099" t="s">
        <v>58</v>
      </c>
      <c r="E9099" t="s">
        <v>18368</v>
      </c>
      <c r="F9099" t="s">
        <v>18369</v>
      </c>
      <c r="G9099" t="s">
        <v>18368</v>
      </c>
      <c r="H9099">
        <v>138.96606399999999</v>
      </c>
      <c r="I9099">
        <v>-34.519618999999999</v>
      </c>
      <c r="J9099" t="s">
        <v>18370</v>
      </c>
      <c r="K9099" t="s">
        <v>497</v>
      </c>
      <c r="L9099" t="s">
        <v>26</v>
      </c>
      <c r="M9099" t="s">
        <v>26</v>
      </c>
      <c r="N9099" t="s">
        <v>26</v>
      </c>
      <c r="O9099" t="s">
        <v>26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v>2015</v>
      </c>
      <c r="V9099">
        <v>7</v>
      </c>
      <c r="W9099" t="s">
        <v>19521</v>
      </c>
      <c r="X9099" t="s">
        <v>82</v>
      </c>
      <c r="Y9099">
        <v>27</v>
      </c>
      <c r="Z9099" t="s">
        <v>89</v>
      </c>
      <c r="AA9099" t="s">
        <v>19522</v>
      </c>
      <c r="AB9099" t="s">
        <v>85</v>
      </c>
    </row>
    <row r="9100" spans="1:28" x14ac:dyDescent="0.3">
      <c r="A9100">
        <v>16612028</v>
      </c>
      <c r="B9100" t="s">
        <v>18371</v>
      </c>
      <c r="C9100">
        <v>14</v>
      </c>
      <c r="D9100" t="s">
        <v>58</v>
      </c>
      <c r="E9100" t="s">
        <v>18372</v>
      </c>
      <c r="F9100" t="s">
        <v>18373</v>
      </c>
      <c r="G9100" t="s">
        <v>18372</v>
      </c>
      <c r="H9100">
        <v>153.59333100000001</v>
      </c>
      <c r="I9100">
        <v>-28.862663000000001</v>
      </c>
      <c r="J9100" t="s">
        <v>481</v>
      </c>
      <c r="K9100" t="s">
        <v>497</v>
      </c>
      <c r="L9100" t="s">
        <v>26</v>
      </c>
      <c r="M9100" t="s">
        <v>26</v>
      </c>
      <c r="N9100" t="s">
        <v>26</v>
      </c>
      <c r="O9100" t="s">
        <v>26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v>2018</v>
      </c>
      <c r="V9100">
        <v>6</v>
      </c>
      <c r="W9100" t="s">
        <v>19523</v>
      </c>
      <c r="X9100" t="s">
        <v>19524</v>
      </c>
      <c r="Y9100">
        <v>26</v>
      </c>
      <c r="Z9100" t="s">
        <v>87</v>
      </c>
      <c r="AA9100" t="s">
        <v>19525</v>
      </c>
      <c r="AB9100" t="s">
        <v>19526</v>
      </c>
    </row>
    <row r="9101" spans="1:28" x14ac:dyDescent="0.3">
      <c r="A9101">
        <v>16604896</v>
      </c>
      <c r="B9101" t="s">
        <v>18374</v>
      </c>
      <c r="C9101">
        <v>14</v>
      </c>
      <c r="D9101" t="s">
        <v>58</v>
      </c>
      <c r="E9101" t="s">
        <v>18346</v>
      </c>
      <c r="F9101" t="s">
        <v>18375</v>
      </c>
      <c r="G9101" t="s">
        <v>18346</v>
      </c>
      <c r="H9101">
        <v>144.110062</v>
      </c>
      <c r="I9101">
        <v>-37.275494000000002</v>
      </c>
      <c r="J9101" t="s">
        <v>18376</v>
      </c>
      <c r="K9101" t="s">
        <v>497</v>
      </c>
      <c r="L9101" t="s">
        <v>26</v>
      </c>
      <c r="M9101" t="s">
        <v>26</v>
      </c>
      <c r="N9101" t="s">
        <v>26</v>
      </c>
      <c r="O9101" t="s">
        <v>26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v>2013</v>
      </c>
      <c r="V9101">
        <v>6</v>
      </c>
      <c r="W9101" t="s">
        <v>19523</v>
      </c>
      <c r="X9101" t="s">
        <v>19524</v>
      </c>
      <c r="Y9101">
        <v>24</v>
      </c>
      <c r="Z9101" t="s">
        <v>87</v>
      </c>
      <c r="AA9101" t="s">
        <v>19525</v>
      </c>
      <c r="AB9101" t="s">
        <v>19526</v>
      </c>
    </row>
    <row r="9102" spans="1:28" x14ac:dyDescent="0.3">
      <c r="A9102">
        <v>306198</v>
      </c>
      <c r="B9102" t="s">
        <v>18377</v>
      </c>
      <c r="C9102">
        <v>1</v>
      </c>
      <c r="D9102" t="s">
        <v>57</v>
      </c>
      <c r="E9102" t="s">
        <v>21</v>
      </c>
      <c r="F9102" t="s">
        <v>3405</v>
      </c>
      <c r="G9102" t="s">
        <v>3406</v>
      </c>
      <c r="H9102">
        <v>77.196239800000001</v>
      </c>
      <c r="I9102">
        <v>28.598181</v>
      </c>
      <c r="J9102" t="s">
        <v>3654</v>
      </c>
      <c r="K9102" t="s">
        <v>25</v>
      </c>
      <c r="L9102" t="s">
        <v>32</v>
      </c>
      <c r="M9102" t="s">
        <v>26</v>
      </c>
      <c r="N9102" t="s">
        <v>26</v>
      </c>
      <c r="O9102" t="s">
        <v>26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v>2013</v>
      </c>
      <c r="V9102">
        <v>7</v>
      </c>
      <c r="W9102" t="s">
        <v>19521</v>
      </c>
      <c r="X9102" t="s">
        <v>82</v>
      </c>
      <c r="Y9102">
        <v>28</v>
      </c>
      <c r="Z9102" t="s">
        <v>89</v>
      </c>
      <c r="AA9102" t="s">
        <v>19522</v>
      </c>
      <c r="AB9102" t="s">
        <v>85</v>
      </c>
    </row>
    <row r="9103" spans="1:28" x14ac:dyDescent="0.3">
      <c r="A9103">
        <v>18493989</v>
      </c>
      <c r="B9103" t="s">
        <v>18378</v>
      </c>
      <c r="C9103">
        <v>184</v>
      </c>
      <c r="D9103" t="s">
        <v>65</v>
      </c>
      <c r="E9103" t="s">
        <v>65</v>
      </c>
      <c r="F9103" t="s">
        <v>18379</v>
      </c>
      <c r="G9103" t="s">
        <v>2273</v>
      </c>
      <c r="H9103">
        <v>103.8558665</v>
      </c>
      <c r="I9103">
        <v>1.289761964</v>
      </c>
      <c r="J9103" t="s">
        <v>18380</v>
      </c>
      <c r="K9103" t="s">
        <v>497</v>
      </c>
      <c r="L9103" t="s">
        <v>26</v>
      </c>
      <c r="M9103" t="s">
        <v>26</v>
      </c>
      <c r="N9103" t="s">
        <v>26</v>
      </c>
      <c r="O9103" t="s">
        <v>26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v>2010</v>
      </c>
      <c r="V9103">
        <v>6</v>
      </c>
      <c r="W9103" t="s">
        <v>19523</v>
      </c>
      <c r="X9103" t="s">
        <v>19524</v>
      </c>
      <c r="Y9103">
        <v>23</v>
      </c>
      <c r="Z9103" t="s">
        <v>86</v>
      </c>
      <c r="AA9103" t="s">
        <v>19525</v>
      </c>
      <c r="AB9103" t="s">
        <v>19526</v>
      </c>
    </row>
    <row r="9104" spans="1:28" x14ac:dyDescent="0.3">
      <c r="A9104">
        <v>16608864</v>
      </c>
      <c r="B9104" t="s">
        <v>18381</v>
      </c>
      <c r="C9104">
        <v>14</v>
      </c>
      <c r="D9104" t="s">
        <v>58</v>
      </c>
      <c r="E9104" t="s">
        <v>18382</v>
      </c>
      <c r="F9104" t="s">
        <v>18383</v>
      </c>
      <c r="G9104" t="s">
        <v>18382</v>
      </c>
      <c r="H9104">
        <v>115.98449239999999</v>
      </c>
      <c r="I9104">
        <v>-33.784526900000003</v>
      </c>
      <c r="J9104" t="s">
        <v>2085</v>
      </c>
      <c r="K9104" t="s">
        <v>497</v>
      </c>
      <c r="L9104" t="s">
        <v>26</v>
      </c>
      <c r="M9104" t="s">
        <v>26</v>
      </c>
      <c r="N9104" t="s">
        <v>26</v>
      </c>
      <c r="O9104" t="s">
        <v>26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v>2015</v>
      </c>
      <c r="V9104">
        <v>5</v>
      </c>
      <c r="W9104" t="s">
        <v>19527</v>
      </c>
      <c r="X9104" t="s">
        <v>19524</v>
      </c>
      <c r="Y9104">
        <v>22</v>
      </c>
      <c r="Z9104" t="s">
        <v>19520</v>
      </c>
      <c r="AA9104" t="s">
        <v>19528</v>
      </c>
      <c r="AB9104" t="s">
        <v>19526</v>
      </c>
    </row>
    <row r="9105" spans="1:28" x14ac:dyDescent="0.3">
      <c r="A9105">
        <v>5325</v>
      </c>
      <c r="B9105" t="s">
        <v>18384</v>
      </c>
      <c r="C9105">
        <v>1</v>
      </c>
      <c r="D9105" t="s">
        <v>57</v>
      </c>
      <c r="E9105" t="s">
        <v>21</v>
      </c>
      <c r="F9105" t="s">
        <v>2055</v>
      </c>
      <c r="G9105" t="s">
        <v>2056</v>
      </c>
      <c r="H9105">
        <v>77.269617999999994</v>
      </c>
      <c r="I9105">
        <v>28.561053000000001</v>
      </c>
      <c r="J9105" t="s">
        <v>18385</v>
      </c>
      <c r="K9105" t="s">
        <v>25</v>
      </c>
      <c r="L9105" t="s">
        <v>32</v>
      </c>
      <c r="M9105" t="s">
        <v>26</v>
      </c>
      <c r="N9105" t="s">
        <v>26</v>
      </c>
      <c r="O9105" t="s">
        <v>26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v>2016</v>
      </c>
      <c r="V9105">
        <v>7</v>
      </c>
      <c r="W9105" t="s">
        <v>19521</v>
      </c>
      <c r="X9105" t="s">
        <v>82</v>
      </c>
      <c r="Y9105">
        <v>30</v>
      </c>
      <c r="Z9105" t="s">
        <v>88</v>
      </c>
      <c r="AA9105" t="s">
        <v>19522</v>
      </c>
      <c r="AB9105" t="s">
        <v>85</v>
      </c>
    </row>
    <row r="9106" spans="1:28" x14ac:dyDescent="0.3">
      <c r="A9106">
        <v>16605794</v>
      </c>
      <c r="B9106" t="s">
        <v>18386</v>
      </c>
      <c r="C9106">
        <v>14</v>
      </c>
      <c r="D9106" t="s">
        <v>58</v>
      </c>
      <c r="E9106" t="s">
        <v>18387</v>
      </c>
      <c r="F9106" t="s">
        <v>18388</v>
      </c>
      <c r="G9106" t="s">
        <v>18387</v>
      </c>
      <c r="H9106">
        <v>147.99422469999999</v>
      </c>
      <c r="I9106">
        <v>-37.878386499999998</v>
      </c>
      <c r="J9106" t="s">
        <v>18362</v>
      </c>
      <c r="K9106" t="s">
        <v>497</v>
      </c>
      <c r="L9106" t="s">
        <v>26</v>
      </c>
      <c r="M9106" t="s">
        <v>26</v>
      </c>
      <c r="N9106" t="s">
        <v>26</v>
      </c>
      <c r="O9106" t="s">
        <v>26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v>2017</v>
      </c>
      <c r="V9106">
        <v>4</v>
      </c>
      <c r="W9106" t="s">
        <v>19529</v>
      </c>
      <c r="X9106" t="s">
        <v>19524</v>
      </c>
      <c r="Y9106">
        <v>14</v>
      </c>
      <c r="Z9106" t="s">
        <v>19520</v>
      </c>
      <c r="AA9106" t="s">
        <v>19530</v>
      </c>
      <c r="AB9106" t="s">
        <v>19526</v>
      </c>
    </row>
    <row r="9107" spans="1:28" hidden="1" x14ac:dyDescent="0.3">
      <c r="A9107">
        <v>64</v>
      </c>
      <c r="B9107" t="s">
        <v>18389</v>
      </c>
      <c r="C9107">
        <v>1</v>
      </c>
      <c r="D9107" t="s">
        <v>57</v>
      </c>
      <c r="E9107" t="s">
        <v>21</v>
      </c>
      <c r="F9107" t="s">
        <v>18390</v>
      </c>
      <c r="G9107" t="s">
        <v>1900</v>
      </c>
      <c r="H9107">
        <v>77.243186100000003</v>
      </c>
      <c r="I9107">
        <v>28.5342023</v>
      </c>
      <c r="J9107" t="s">
        <v>565</v>
      </c>
      <c r="K9107" t="s">
        <v>25</v>
      </c>
      <c r="L9107" t="s">
        <v>32</v>
      </c>
      <c r="M9107" t="s">
        <v>32</v>
      </c>
      <c r="N9107" t="s">
        <v>26</v>
      </c>
      <c r="O9107" t="s">
        <v>26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v>2010</v>
      </c>
      <c r="V9107">
        <v>5</v>
      </c>
      <c r="W9107" t="s">
        <v>19527</v>
      </c>
      <c r="X9107" t="s">
        <v>19524</v>
      </c>
      <c r="Y9107">
        <v>21</v>
      </c>
      <c r="Z9107" t="s">
        <v>83</v>
      </c>
      <c r="AA9107" t="s">
        <v>19528</v>
      </c>
      <c r="AB9107" t="s">
        <v>19526</v>
      </c>
    </row>
    <row r="9108" spans="1:28" x14ac:dyDescent="0.3">
      <c r="A9108">
        <v>16608483</v>
      </c>
      <c r="B9108" t="s">
        <v>18391</v>
      </c>
      <c r="C9108">
        <v>14</v>
      </c>
      <c r="D9108" t="s">
        <v>58</v>
      </c>
      <c r="E9108" t="s">
        <v>18392</v>
      </c>
      <c r="F9108" t="s">
        <v>18393</v>
      </c>
      <c r="G9108" t="s">
        <v>18392</v>
      </c>
      <c r="H9108">
        <v>140.83740900000001</v>
      </c>
      <c r="I9108">
        <v>-37.379153000000002</v>
      </c>
      <c r="J9108" t="s">
        <v>18394</v>
      </c>
      <c r="K9108" t="s">
        <v>497</v>
      </c>
      <c r="L9108" t="s">
        <v>26</v>
      </c>
      <c r="M9108" t="s">
        <v>26</v>
      </c>
      <c r="N9108" t="s">
        <v>26</v>
      </c>
      <c r="O9108" t="s">
        <v>26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v>2018</v>
      </c>
      <c r="V9108">
        <v>4</v>
      </c>
      <c r="W9108" t="s">
        <v>19529</v>
      </c>
      <c r="X9108" t="s">
        <v>19524</v>
      </c>
      <c r="Y9108">
        <v>16</v>
      </c>
      <c r="Z9108" t="s">
        <v>83</v>
      </c>
      <c r="AA9108" t="s">
        <v>19530</v>
      </c>
      <c r="AB9108" t="s">
        <v>19526</v>
      </c>
    </row>
    <row r="9109" spans="1:28" x14ac:dyDescent="0.3">
      <c r="A9109">
        <v>3264</v>
      </c>
      <c r="B9109" t="s">
        <v>18395</v>
      </c>
      <c r="C9109">
        <v>1</v>
      </c>
      <c r="D9109" t="s">
        <v>57</v>
      </c>
      <c r="E9109" t="s">
        <v>21</v>
      </c>
      <c r="F9109" t="s">
        <v>4090</v>
      </c>
      <c r="G9109" t="s">
        <v>4091</v>
      </c>
      <c r="H9109">
        <v>77.185331000000005</v>
      </c>
      <c r="I9109">
        <v>28.569040000000001</v>
      </c>
      <c r="J9109" t="s">
        <v>596</v>
      </c>
      <c r="K9109" t="s">
        <v>25</v>
      </c>
      <c r="L9109" t="s">
        <v>32</v>
      </c>
      <c r="M9109" t="s">
        <v>26</v>
      </c>
      <c r="N9109" t="s">
        <v>26</v>
      </c>
      <c r="O9109" t="s">
        <v>26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v>2011</v>
      </c>
      <c r="V9109">
        <v>5</v>
      </c>
      <c r="W9109" t="s">
        <v>19527</v>
      </c>
      <c r="X9109" t="s">
        <v>19524</v>
      </c>
      <c r="Y9109">
        <v>22</v>
      </c>
      <c r="Z9109" t="s">
        <v>83</v>
      </c>
      <c r="AA9109" t="s">
        <v>19528</v>
      </c>
      <c r="AB9109" t="s">
        <v>19526</v>
      </c>
    </row>
    <row r="9110" spans="1:28" x14ac:dyDescent="0.3">
      <c r="A9110">
        <v>16608209</v>
      </c>
      <c r="B9110" t="s">
        <v>18396</v>
      </c>
      <c r="C9110">
        <v>14</v>
      </c>
      <c r="D9110" t="s">
        <v>58</v>
      </c>
      <c r="E9110" t="s">
        <v>18397</v>
      </c>
      <c r="F9110" t="s">
        <v>18398</v>
      </c>
      <c r="G9110" t="s">
        <v>18397</v>
      </c>
      <c r="H9110">
        <v>138.62431599999999</v>
      </c>
      <c r="I9110">
        <v>-35.553660899999997</v>
      </c>
      <c r="J9110" t="s">
        <v>18399</v>
      </c>
      <c r="K9110" t="s">
        <v>497</v>
      </c>
      <c r="L9110" t="s">
        <v>26</v>
      </c>
      <c r="M9110" t="s">
        <v>26</v>
      </c>
      <c r="N9110" t="s">
        <v>26</v>
      </c>
      <c r="O9110" t="s">
        <v>26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v>2015</v>
      </c>
      <c r="V9110">
        <v>4</v>
      </c>
      <c r="W9110" t="s">
        <v>19529</v>
      </c>
      <c r="X9110" t="s">
        <v>19524</v>
      </c>
      <c r="Y9110">
        <v>17</v>
      </c>
      <c r="Z9110" t="s">
        <v>89</v>
      </c>
      <c r="AA9110" t="s">
        <v>19530</v>
      </c>
      <c r="AB9110" t="s">
        <v>19526</v>
      </c>
    </row>
    <row r="9111" spans="1:28" x14ac:dyDescent="0.3">
      <c r="A9111">
        <v>16607969</v>
      </c>
      <c r="B9111" t="s">
        <v>18400</v>
      </c>
      <c r="C9111">
        <v>14</v>
      </c>
      <c r="D9111" t="s">
        <v>58</v>
      </c>
      <c r="E9111" t="s">
        <v>18401</v>
      </c>
      <c r="F9111" t="s">
        <v>18402</v>
      </c>
      <c r="G9111" t="s">
        <v>18401</v>
      </c>
      <c r="H9111">
        <v>143.714315</v>
      </c>
      <c r="I9111">
        <v>-38.517291999999998</v>
      </c>
      <c r="J9111" t="s">
        <v>18403</v>
      </c>
      <c r="K9111" t="s">
        <v>497</v>
      </c>
      <c r="L9111" t="s">
        <v>26</v>
      </c>
      <c r="M9111" t="s">
        <v>26</v>
      </c>
      <c r="N9111" t="s">
        <v>26</v>
      </c>
      <c r="O9111" t="s">
        <v>26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v>2013</v>
      </c>
      <c r="V9111">
        <v>3</v>
      </c>
      <c r="W9111" t="s">
        <v>19531</v>
      </c>
      <c r="X9111" t="s">
        <v>19532</v>
      </c>
      <c r="Y9111">
        <v>10</v>
      </c>
      <c r="Z9111" t="s">
        <v>89</v>
      </c>
      <c r="AA9111" t="s">
        <v>19533</v>
      </c>
      <c r="AB9111" t="s">
        <v>19534</v>
      </c>
    </row>
    <row r="9112" spans="1:28" x14ac:dyDescent="0.3">
      <c r="A9112">
        <v>4501</v>
      </c>
      <c r="B9112" t="s">
        <v>18404</v>
      </c>
      <c r="C9112">
        <v>1</v>
      </c>
      <c r="D9112" t="s">
        <v>57</v>
      </c>
      <c r="E9112" t="s">
        <v>21</v>
      </c>
      <c r="F9112" t="s">
        <v>5985</v>
      </c>
      <c r="G9112" t="s">
        <v>5986</v>
      </c>
      <c r="H9112">
        <v>77.164437620000001</v>
      </c>
      <c r="I9112">
        <v>28.556503469999999</v>
      </c>
      <c r="J9112" t="s">
        <v>461</v>
      </c>
      <c r="K9112" t="s">
        <v>25</v>
      </c>
      <c r="L9112" t="s">
        <v>32</v>
      </c>
      <c r="M9112" t="s">
        <v>26</v>
      </c>
      <c r="N9112" t="s">
        <v>26</v>
      </c>
      <c r="O9112" t="s">
        <v>26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v>2018</v>
      </c>
      <c r="V9112">
        <v>5</v>
      </c>
      <c r="W9112" t="s">
        <v>19527</v>
      </c>
      <c r="X9112" t="s">
        <v>19524</v>
      </c>
      <c r="Y9112">
        <v>21</v>
      </c>
      <c r="Z9112" t="s">
        <v>87</v>
      </c>
      <c r="AA9112" t="s">
        <v>19528</v>
      </c>
      <c r="AB9112" t="s">
        <v>19526</v>
      </c>
    </row>
    <row r="9113" spans="1:28" x14ac:dyDescent="0.3">
      <c r="A9113">
        <v>18483224</v>
      </c>
      <c r="B9113" t="s">
        <v>18405</v>
      </c>
      <c r="C9113">
        <v>184</v>
      </c>
      <c r="D9113" t="s">
        <v>65</v>
      </c>
      <c r="E9113" t="s">
        <v>65</v>
      </c>
      <c r="F9113" t="s">
        <v>18406</v>
      </c>
      <c r="G9113" t="s">
        <v>1896</v>
      </c>
      <c r="H9113">
        <v>103.8604162</v>
      </c>
      <c r="I9113">
        <v>1.311550709</v>
      </c>
      <c r="J9113" t="s">
        <v>481</v>
      </c>
      <c r="K9113" t="s">
        <v>497</v>
      </c>
      <c r="L9113" t="s">
        <v>26</v>
      </c>
      <c r="M9113" t="s">
        <v>26</v>
      </c>
      <c r="N9113" t="s">
        <v>26</v>
      </c>
      <c r="O9113" t="s">
        <v>26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v>2011</v>
      </c>
      <c r="V9113">
        <v>3</v>
      </c>
      <c r="W9113" t="s">
        <v>19531</v>
      </c>
      <c r="X9113" t="s">
        <v>19532</v>
      </c>
      <c r="Y9113">
        <v>12</v>
      </c>
      <c r="Z9113" t="s">
        <v>89</v>
      </c>
      <c r="AA9113" t="s">
        <v>19533</v>
      </c>
      <c r="AB9113" t="s">
        <v>19534</v>
      </c>
    </row>
    <row r="9114" spans="1:28" x14ac:dyDescent="0.3">
      <c r="A9114">
        <v>16615894</v>
      </c>
      <c r="B9114" t="s">
        <v>18407</v>
      </c>
      <c r="C9114">
        <v>14</v>
      </c>
      <c r="D9114" t="s">
        <v>58</v>
      </c>
      <c r="E9114" t="s">
        <v>18408</v>
      </c>
      <c r="F9114" t="s">
        <v>18409</v>
      </c>
      <c r="G9114" t="s">
        <v>18408</v>
      </c>
      <c r="H9114">
        <v>153.13740100000001</v>
      </c>
      <c r="I9114">
        <v>-26.783576</v>
      </c>
      <c r="J9114" t="s">
        <v>18410</v>
      </c>
      <c r="K9114" t="s">
        <v>497</v>
      </c>
      <c r="L9114" t="s">
        <v>26</v>
      </c>
      <c r="M9114" t="s">
        <v>26</v>
      </c>
      <c r="N9114" t="s">
        <v>26</v>
      </c>
      <c r="O9114" t="s">
        <v>26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v>2012</v>
      </c>
      <c r="V9114">
        <v>2</v>
      </c>
      <c r="W9114" t="s">
        <v>19535</v>
      </c>
      <c r="X9114" t="s">
        <v>19532</v>
      </c>
      <c r="Y9114">
        <v>8</v>
      </c>
      <c r="Z9114" t="s">
        <v>19520</v>
      </c>
      <c r="AA9114" t="s">
        <v>19536</v>
      </c>
      <c r="AB9114" t="s">
        <v>19534</v>
      </c>
    </row>
    <row r="9115" spans="1:28" x14ac:dyDescent="0.3">
      <c r="A9115">
        <v>16606299</v>
      </c>
      <c r="B9115" t="s">
        <v>18411</v>
      </c>
      <c r="C9115">
        <v>14</v>
      </c>
      <c r="D9115" t="s">
        <v>58</v>
      </c>
      <c r="E9115" t="s">
        <v>18412</v>
      </c>
      <c r="F9115" t="s">
        <v>18413</v>
      </c>
      <c r="G9115" t="s">
        <v>18412</v>
      </c>
      <c r="H9115">
        <v>145.72871330000001</v>
      </c>
      <c r="I9115">
        <v>-38.634745799999997</v>
      </c>
      <c r="J9115" t="s">
        <v>18414</v>
      </c>
      <c r="K9115" t="s">
        <v>497</v>
      </c>
      <c r="L9115" t="s">
        <v>26</v>
      </c>
      <c r="M9115" t="s">
        <v>26</v>
      </c>
      <c r="N9115" t="s">
        <v>26</v>
      </c>
      <c r="O9115" t="s">
        <v>26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v>2011</v>
      </c>
      <c r="V9115">
        <v>2</v>
      </c>
      <c r="W9115" t="s">
        <v>19535</v>
      </c>
      <c r="X9115" t="s">
        <v>19532</v>
      </c>
      <c r="Y9115">
        <v>10</v>
      </c>
      <c r="Z9115" t="s">
        <v>88</v>
      </c>
      <c r="AA9115" t="s">
        <v>19536</v>
      </c>
      <c r="AB9115" t="s">
        <v>19534</v>
      </c>
    </row>
    <row r="9116" spans="1:28" x14ac:dyDescent="0.3">
      <c r="A9116">
        <v>310348</v>
      </c>
      <c r="B9116" t="s">
        <v>18415</v>
      </c>
      <c r="C9116">
        <v>1</v>
      </c>
      <c r="D9116" t="s">
        <v>57</v>
      </c>
      <c r="E9116" t="s">
        <v>21</v>
      </c>
      <c r="F9116" t="s">
        <v>18416</v>
      </c>
      <c r="G9116" t="s">
        <v>48</v>
      </c>
      <c r="H9116">
        <v>77.268835229999993</v>
      </c>
      <c r="I9116">
        <v>28.562401250000001</v>
      </c>
      <c r="J9116" t="s">
        <v>18417</v>
      </c>
      <c r="K9116" t="s">
        <v>25</v>
      </c>
      <c r="L9116" t="s">
        <v>32</v>
      </c>
      <c r="M9116" t="s">
        <v>26</v>
      </c>
      <c r="N9116" t="s">
        <v>26</v>
      </c>
      <c r="O9116" t="s">
        <v>26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v>2018</v>
      </c>
      <c r="V9116">
        <v>4</v>
      </c>
      <c r="W9116" t="s">
        <v>19529</v>
      </c>
      <c r="X9116" t="s">
        <v>19524</v>
      </c>
      <c r="Y9116">
        <v>15</v>
      </c>
      <c r="Z9116" t="s">
        <v>89</v>
      </c>
      <c r="AA9116" t="s">
        <v>19530</v>
      </c>
      <c r="AB9116" t="s">
        <v>19526</v>
      </c>
    </row>
    <row r="9117" spans="1:28" x14ac:dyDescent="0.3">
      <c r="A9117">
        <v>3549</v>
      </c>
      <c r="B9117" t="s">
        <v>18418</v>
      </c>
      <c r="C9117">
        <v>1</v>
      </c>
      <c r="D9117" t="s">
        <v>57</v>
      </c>
      <c r="E9117" t="s">
        <v>21</v>
      </c>
      <c r="F9117" t="s">
        <v>4096</v>
      </c>
      <c r="G9117" t="s">
        <v>4097</v>
      </c>
      <c r="H9117">
        <v>77.119617199999993</v>
      </c>
      <c r="I9117">
        <v>28.543800099999999</v>
      </c>
      <c r="J9117" t="s">
        <v>596</v>
      </c>
      <c r="K9117" t="s">
        <v>25</v>
      </c>
      <c r="L9117" t="s">
        <v>32</v>
      </c>
      <c r="M9117" t="s">
        <v>26</v>
      </c>
      <c r="N9117" t="s">
        <v>26</v>
      </c>
      <c r="O9117" t="s">
        <v>26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v>2017</v>
      </c>
      <c r="V9117">
        <v>4</v>
      </c>
      <c r="W9117" t="s">
        <v>19529</v>
      </c>
      <c r="X9117" t="s">
        <v>19524</v>
      </c>
      <c r="Y9117">
        <v>14</v>
      </c>
      <c r="Z9117" t="s">
        <v>88</v>
      </c>
      <c r="AA9117" t="s">
        <v>19530</v>
      </c>
      <c r="AB9117" t="s">
        <v>19526</v>
      </c>
    </row>
    <row r="9118" spans="1:28" x14ac:dyDescent="0.3">
      <c r="A9118">
        <v>16612550</v>
      </c>
      <c r="B9118" t="s">
        <v>18419</v>
      </c>
      <c r="C9118">
        <v>14</v>
      </c>
      <c r="D9118" t="s">
        <v>58</v>
      </c>
      <c r="E9118" t="s">
        <v>18420</v>
      </c>
      <c r="F9118" t="s">
        <v>18421</v>
      </c>
      <c r="G9118" t="s">
        <v>18420</v>
      </c>
      <c r="H9118">
        <v>150.67107429999999</v>
      </c>
      <c r="I9118">
        <v>-35.038869800000001</v>
      </c>
      <c r="J9118" t="s">
        <v>18422</v>
      </c>
      <c r="K9118" t="s">
        <v>497</v>
      </c>
      <c r="L9118" t="s">
        <v>26</v>
      </c>
      <c r="M9118" t="s">
        <v>26</v>
      </c>
      <c r="N9118" t="s">
        <v>26</v>
      </c>
      <c r="O9118" t="s">
        <v>26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v>2013</v>
      </c>
      <c r="V9118">
        <v>1</v>
      </c>
      <c r="W9118" t="s">
        <v>19537</v>
      </c>
      <c r="X9118" t="s">
        <v>19532</v>
      </c>
      <c r="Y9118">
        <v>2</v>
      </c>
      <c r="Z9118" t="s">
        <v>19517</v>
      </c>
      <c r="AA9118" t="s">
        <v>19538</v>
      </c>
      <c r="AB9118" t="s">
        <v>19534</v>
      </c>
    </row>
    <row r="9119" spans="1:28" x14ac:dyDescent="0.3">
      <c r="A9119">
        <v>16613649</v>
      </c>
      <c r="B9119" t="s">
        <v>18423</v>
      </c>
      <c r="C9119">
        <v>14</v>
      </c>
      <c r="D9119" t="s">
        <v>58</v>
      </c>
      <c r="E9119" t="s">
        <v>18424</v>
      </c>
      <c r="F9119" t="s">
        <v>18425</v>
      </c>
      <c r="G9119" t="s">
        <v>18424</v>
      </c>
      <c r="H9119">
        <v>145.67076800000001</v>
      </c>
      <c r="I9119">
        <v>-16.748083000000001</v>
      </c>
      <c r="J9119" t="s">
        <v>18426</v>
      </c>
      <c r="K9119" t="s">
        <v>497</v>
      </c>
      <c r="L9119" t="s">
        <v>26</v>
      </c>
      <c r="M9119" t="s">
        <v>26</v>
      </c>
      <c r="N9119" t="s">
        <v>26</v>
      </c>
      <c r="O9119" t="s">
        <v>26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v>2018</v>
      </c>
      <c r="V9119">
        <v>1</v>
      </c>
      <c r="W9119" t="s">
        <v>19537</v>
      </c>
      <c r="X9119" t="s">
        <v>19532</v>
      </c>
      <c r="Y9119">
        <v>1</v>
      </c>
      <c r="Z9119" t="s">
        <v>86</v>
      </c>
      <c r="AA9119" t="s">
        <v>19538</v>
      </c>
      <c r="AB9119" t="s">
        <v>19534</v>
      </c>
    </row>
    <row r="9120" spans="1:28" x14ac:dyDescent="0.3">
      <c r="A9120">
        <v>2688</v>
      </c>
      <c r="B9120" t="s">
        <v>18427</v>
      </c>
      <c r="C9120">
        <v>1</v>
      </c>
      <c r="D9120" t="s">
        <v>57</v>
      </c>
      <c r="E9120" t="s">
        <v>21</v>
      </c>
      <c r="F9120" t="s">
        <v>18428</v>
      </c>
      <c r="G9120" t="s">
        <v>18429</v>
      </c>
      <c r="H9120">
        <v>77.224140500000004</v>
      </c>
      <c r="I9120">
        <v>28.605168899999999</v>
      </c>
      <c r="J9120" t="s">
        <v>481</v>
      </c>
      <c r="K9120" t="s">
        <v>25</v>
      </c>
      <c r="L9120" t="s">
        <v>26</v>
      </c>
      <c r="M9120" t="s">
        <v>26</v>
      </c>
      <c r="N9120" t="s">
        <v>26</v>
      </c>
      <c r="O9120" t="s">
        <v>26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v>2014</v>
      </c>
      <c r="V9120">
        <v>4</v>
      </c>
      <c r="W9120" t="s">
        <v>19529</v>
      </c>
      <c r="X9120" t="s">
        <v>19524</v>
      </c>
      <c r="Y9120">
        <v>15</v>
      </c>
      <c r="Z9120" t="s">
        <v>19520</v>
      </c>
      <c r="AA9120" t="s">
        <v>19530</v>
      </c>
      <c r="AB9120" t="s">
        <v>19526</v>
      </c>
    </row>
    <row r="9121" spans="1:28" x14ac:dyDescent="0.3">
      <c r="A9121">
        <v>18282047</v>
      </c>
      <c r="B9121" t="s">
        <v>18430</v>
      </c>
      <c r="C9121">
        <v>1</v>
      </c>
      <c r="D9121" t="s">
        <v>57</v>
      </c>
      <c r="E9121" t="s">
        <v>21</v>
      </c>
      <c r="F9121" t="s">
        <v>3238</v>
      </c>
      <c r="G9121" t="s">
        <v>3031</v>
      </c>
      <c r="H9121">
        <v>77.212974200000005</v>
      </c>
      <c r="I9121">
        <v>28.552309999999999</v>
      </c>
      <c r="J9121" t="s">
        <v>2221</v>
      </c>
      <c r="K9121" t="s">
        <v>25</v>
      </c>
      <c r="L9121" t="s">
        <v>32</v>
      </c>
      <c r="M9121" t="s">
        <v>26</v>
      </c>
      <c r="N9121" t="s">
        <v>26</v>
      </c>
      <c r="O9121" t="s">
        <v>26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v>2011</v>
      </c>
      <c r="V9121">
        <v>4</v>
      </c>
      <c r="W9121" t="s">
        <v>19529</v>
      </c>
      <c r="X9121" t="s">
        <v>19524</v>
      </c>
      <c r="Y9121">
        <v>16</v>
      </c>
      <c r="Z9121" t="s">
        <v>87</v>
      </c>
      <c r="AA9121" t="s">
        <v>19530</v>
      </c>
      <c r="AB9121" t="s">
        <v>19526</v>
      </c>
    </row>
    <row r="9122" spans="1:28" x14ac:dyDescent="0.3">
      <c r="A9122">
        <v>18294261</v>
      </c>
      <c r="B9122" t="s">
        <v>18431</v>
      </c>
      <c r="C9122">
        <v>1</v>
      </c>
      <c r="D9122" t="s">
        <v>57</v>
      </c>
      <c r="E9122" t="s">
        <v>21</v>
      </c>
      <c r="F9122" t="s">
        <v>3556</v>
      </c>
      <c r="G9122" t="s">
        <v>2832</v>
      </c>
      <c r="H9122">
        <v>77.252054999999999</v>
      </c>
      <c r="I9122">
        <v>28.5513364</v>
      </c>
      <c r="J9122" t="s">
        <v>16721</v>
      </c>
      <c r="K9122" t="s">
        <v>25</v>
      </c>
      <c r="L9122" t="s">
        <v>32</v>
      </c>
      <c r="M9122" t="s">
        <v>26</v>
      </c>
      <c r="N9122" t="s">
        <v>26</v>
      </c>
      <c r="O9122" t="s">
        <v>26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v>2016</v>
      </c>
      <c r="V9122">
        <v>3</v>
      </c>
      <c r="W9122" t="s">
        <v>19531</v>
      </c>
      <c r="X9122" t="s">
        <v>19532</v>
      </c>
      <c r="Y9122">
        <v>11</v>
      </c>
      <c r="Z9122" t="s">
        <v>86</v>
      </c>
      <c r="AA9122" t="s">
        <v>19533</v>
      </c>
      <c r="AB9122" t="s">
        <v>19534</v>
      </c>
    </row>
    <row r="9123" spans="1:28" x14ac:dyDescent="0.3">
      <c r="A9123">
        <v>18463567</v>
      </c>
      <c r="B9123" t="s">
        <v>18432</v>
      </c>
      <c r="C9123">
        <v>1</v>
      </c>
      <c r="D9123" t="s">
        <v>57</v>
      </c>
      <c r="E9123" t="s">
        <v>21</v>
      </c>
      <c r="F9123" t="s">
        <v>18433</v>
      </c>
      <c r="G9123" t="s">
        <v>3281</v>
      </c>
      <c r="H9123">
        <v>77.172061900000003</v>
      </c>
      <c r="I9123">
        <v>28.571902000000001</v>
      </c>
      <c r="J9123" t="s">
        <v>18434</v>
      </c>
      <c r="K9123" t="s">
        <v>25</v>
      </c>
      <c r="L9123" t="s">
        <v>32</v>
      </c>
      <c r="M9123" t="s">
        <v>26</v>
      </c>
      <c r="N9123" t="s">
        <v>26</v>
      </c>
      <c r="O9123" t="s">
        <v>26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v>2013</v>
      </c>
      <c r="V9123">
        <v>3</v>
      </c>
      <c r="W9123" t="s">
        <v>19531</v>
      </c>
      <c r="X9123" t="s">
        <v>19532</v>
      </c>
      <c r="Y9123">
        <v>11</v>
      </c>
      <c r="Z9123" t="s">
        <v>19517</v>
      </c>
      <c r="AA9123" t="s">
        <v>19533</v>
      </c>
      <c r="AB9123" t="s">
        <v>19534</v>
      </c>
    </row>
    <row r="9124" spans="1:28" x14ac:dyDescent="0.3">
      <c r="A9124">
        <v>17842104</v>
      </c>
      <c r="B9124" t="s">
        <v>18435</v>
      </c>
      <c r="C9124">
        <v>14</v>
      </c>
      <c r="D9124" t="s">
        <v>58</v>
      </c>
      <c r="E9124" t="s">
        <v>18436</v>
      </c>
      <c r="F9124" t="s">
        <v>18437</v>
      </c>
      <c r="G9124" t="s">
        <v>18436</v>
      </c>
      <c r="H9124">
        <v>144.56417400000001</v>
      </c>
      <c r="I9124">
        <v>-37.423189000000001</v>
      </c>
      <c r="J9124" t="s">
        <v>481</v>
      </c>
      <c r="K9124" t="s">
        <v>497</v>
      </c>
      <c r="L9124" t="s">
        <v>26</v>
      </c>
      <c r="M9124" t="s">
        <v>26</v>
      </c>
      <c r="N9124" t="s">
        <v>26</v>
      </c>
      <c r="O9124" t="s">
        <v>26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v>2015</v>
      </c>
      <c r="V9124">
        <v>12</v>
      </c>
      <c r="W9124" t="s">
        <v>19539</v>
      </c>
      <c r="X9124" t="s">
        <v>19540</v>
      </c>
      <c r="Y9124">
        <v>49</v>
      </c>
      <c r="Z9124" t="s">
        <v>87</v>
      </c>
      <c r="AA9124" t="s">
        <v>19541</v>
      </c>
      <c r="AB9124" t="s">
        <v>19542</v>
      </c>
    </row>
    <row r="9125" spans="1:28" x14ac:dyDescent="0.3">
      <c r="A9125">
        <v>16613059</v>
      </c>
      <c r="B9125" t="s">
        <v>18438</v>
      </c>
      <c r="C9125">
        <v>14</v>
      </c>
      <c r="D9125" t="s">
        <v>58</v>
      </c>
      <c r="E9125" t="s">
        <v>18439</v>
      </c>
      <c r="F9125" t="s">
        <v>18440</v>
      </c>
      <c r="G9125" t="s">
        <v>18439</v>
      </c>
      <c r="H9125">
        <v>152.89373499999999</v>
      </c>
      <c r="I9125">
        <v>-26.690462</v>
      </c>
      <c r="J9125" t="s">
        <v>18441</v>
      </c>
      <c r="K9125" t="s">
        <v>497</v>
      </c>
      <c r="L9125" t="s">
        <v>26</v>
      </c>
      <c r="M9125" t="s">
        <v>26</v>
      </c>
      <c r="N9125" t="s">
        <v>26</v>
      </c>
      <c r="O9125" t="s">
        <v>26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v>2010</v>
      </c>
      <c r="V9125">
        <v>12</v>
      </c>
      <c r="W9125" t="s">
        <v>19539</v>
      </c>
      <c r="X9125" t="s">
        <v>19540</v>
      </c>
      <c r="Y9125">
        <v>50</v>
      </c>
      <c r="Z9125" t="s">
        <v>83</v>
      </c>
      <c r="AA9125" t="s">
        <v>19541</v>
      </c>
      <c r="AB9125" t="s">
        <v>19542</v>
      </c>
    </row>
    <row r="9126" spans="1:28" x14ac:dyDescent="0.3">
      <c r="A9126">
        <v>16605194</v>
      </c>
      <c r="B9126" t="s">
        <v>18442</v>
      </c>
      <c r="C9126">
        <v>14</v>
      </c>
      <c r="D9126" t="s">
        <v>58</v>
      </c>
      <c r="E9126" t="s">
        <v>18443</v>
      </c>
      <c r="F9126" t="s">
        <v>18444</v>
      </c>
      <c r="G9126" t="s">
        <v>18443</v>
      </c>
      <c r="H9126">
        <v>144.41272000000001</v>
      </c>
      <c r="I9126">
        <v>-37.396942000000003</v>
      </c>
      <c r="J9126" t="s">
        <v>18445</v>
      </c>
      <c r="K9126" t="s">
        <v>497</v>
      </c>
      <c r="L9126" t="s">
        <v>26</v>
      </c>
      <c r="M9126" t="s">
        <v>26</v>
      </c>
      <c r="N9126" t="s">
        <v>26</v>
      </c>
      <c r="O9126" t="s">
        <v>26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v>2010</v>
      </c>
      <c r="V9126">
        <v>12</v>
      </c>
      <c r="W9126" t="s">
        <v>19539</v>
      </c>
      <c r="X9126" t="s">
        <v>19540</v>
      </c>
      <c r="Y9126">
        <v>49</v>
      </c>
      <c r="Z9126" t="s">
        <v>89</v>
      </c>
      <c r="AA9126" t="s">
        <v>19541</v>
      </c>
      <c r="AB9126" t="s">
        <v>19542</v>
      </c>
    </row>
    <row r="9127" spans="1:28" x14ac:dyDescent="0.3">
      <c r="A9127">
        <v>16611701</v>
      </c>
      <c r="B9127" t="s">
        <v>18446</v>
      </c>
      <c r="C9127">
        <v>14</v>
      </c>
      <c r="D9127" t="s">
        <v>58</v>
      </c>
      <c r="E9127" t="s">
        <v>18447</v>
      </c>
      <c r="F9127" t="s">
        <v>18448</v>
      </c>
      <c r="G9127" t="s">
        <v>18447</v>
      </c>
      <c r="H9127">
        <v>151.7343832</v>
      </c>
      <c r="I9127">
        <v>-32.899177999999999</v>
      </c>
      <c r="J9127" t="s">
        <v>2025</v>
      </c>
      <c r="K9127" t="s">
        <v>497</v>
      </c>
      <c r="L9127" t="s">
        <v>26</v>
      </c>
      <c r="M9127" t="s">
        <v>26</v>
      </c>
      <c r="N9127" t="s">
        <v>26</v>
      </c>
      <c r="O9127" t="s">
        <v>26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v>2010</v>
      </c>
      <c r="V9127">
        <v>11</v>
      </c>
      <c r="W9127" t="s">
        <v>19543</v>
      </c>
      <c r="X9127" t="s">
        <v>19540</v>
      </c>
      <c r="Y9127">
        <v>48</v>
      </c>
      <c r="Z9127" t="s">
        <v>88</v>
      </c>
      <c r="AA9127" t="s">
        <v>19544</v>
      </c>
      <c r="AB9127" t="s">
        <v>19542</v>
      </c>
    </row>
    <row r="9128" spans="1:28" x14ac:dyDescent="0.3">
      <c r="A9128">
        <v>3295</v>
      </c>
      <c r="B9128" t="s">
        <v>18449</v>
      </c>
      <c r="C9128">
        <v>1</v>
      </c>
      <c r="D9128" t="s">
        <v>57</v>
      </c>
      <c r="E9128" t="s">
        <v>21</v>
      </c>
      <c r="F9128" t="s">
        <v>18450</v>
      </c>
      <c r="G9128" t="s">
        <v>3039</v>
      </c>
      <c r="H9128">
        <v>77.224539699999994</v>
      </c>
      <c r="I9128">
        <v>28.562518000000001</v>
      </c>
      <c r="J9128" t="s">
        <v>11239</v>
      </c>
      <c r="K9128" t="s">
        <v>25</v>
      </c>
      <c r="L9128" t="s">
        <v>32</v>
      </c>
      <c r="M9128" t="s">
        <v>26</v>
      </c>
      <c r="N9128" t="s">
        <v>26</v>
      </c>
      <c r="O9128" t="s">
        <v>26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v>2010</v>
      </c>
      <c r="V9128">
        <v>2</v>
      </c>
      <c r="W9128" t="s">
        <v>19535</v>
      </c>
      <c r="X9128" t="s">
        <v>19532</v>
      </c>
      <c r="Y9128">
        <v>6</v>
      </c>
      <c r="Z9128" t="s">
        <v>83</v>
      </c>
      <c r="AA9128" t="s">
        <v>19536</v>
      </c>
      <c r="AB9128" t="s">
        <v>19534</v>
      </c>
    </row>
    <row r="9129" spans="1:28" x14ac:dyDescent="0.3">
      <c r="A9129">
        <v>18484423</v>
      </c>
      <c r="B9129" t="s">
        <v>18451</v>
      </c>
      <c r="C9129">
        <v>184</v>
      </c>
      <c r="D9129" t="s">
        <v>65</v>
      </c>
      <c r="E9129" t="s">
        <v>65</v>
      </c>
      <c r="F9129" t="s">
        <v>18452</v>
      </c>
      <c r="G9129" t="s">
        <v>18453</v>
      </c>
      <c r="H9129">
        <v>103.859422</v>
      </c>
      <c r="I9129">
        <v>1.3004043329999999</v>
      </c>
      <c r="J9129" t="s">
        <v>543</v>
      </c>
      <c r="K9129" t="s">
        <v>497</v>
      </c>
      <c r="L9129" t="s">
        <v>26</v>
      </c>
      <c r="M9129" t="s">
        <v>26</v>
      </c>
      <c r="N9129" t="s">
        <v>26</v>
      </c>
      <c r="O9129" t="s">
        <v>26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v>2018</v>
      </c>
      <c r="V9129">
        <v>11</v>
      </c>
      <c r="W9129" t="s">
        <v>19543</v>
      </c>
      <c r="X9129" t="s">
        <v>19540</v>
      </c>
      <c r="Y9129">
        <v>47</v>
      </c>
      <c r="Z9129" t="s">
        <v>19517</v>
      </c>
      <c r="AA9129" t="s">
        <v>19544</v>
      </c>
      <c r="AB9129" t="s">
        <v>19542</v>
      </c>
    </row>
    <row r="9130" spans="1:28" hidden="1" x14ac:dyDescent="0.3">
      <c r="A9130">
        <v>310674</v>
      </c>
      <c r="B9130" t="s">
        <v>18454</v>
      </c>
      <c r="C9130">
        <v>1</v>
      </c>
      <c r="D9130" t="s">
        <v>57</v>
      </c>
      <c r="E9130" t="s">
        <v>21</v>
      </c>
      <c r="F9130" t="s">
        <v>18455</v>
      </c>
      <c r="G9130" t="s">
        <v>2885</v>
      </c>
      <c r="H9130">
        <v>77.226908600000002</v>
      </c>
      <c r="I9130">
        <v>28.599945300000002</v>
      </c>
      <c r="J9130" t="s">
        <v>18456</v>
      </c>
      <c r="K9130" t="s">
        <v>25</v>
      </c>
      <c r="L9130" t="s">
        <v>32</v>
      </c>
      <c r="M9130" t="s">
        <v>32</v>
      </c>
      <c r="N9130" t="s">
        <v>26</v>
      </c>
      <c r="O9130" t="s">
        <v>26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v>2018</v>
      </c>
      <c r="V9130">
        <v>2</v>
      </c>
      <c r="W9130" t="s">
        <v>19535</v>
      </c>
      <c r="X9130" t="s">
        <v>19532</v>
      </c>
      <c r="Y9130">
        <v>8</v>
      </c>
      <c r="Z9130" t="s">
        <v>88</v>
      </c>
      <c r="AA9130" t="s">
        <v>19536</v>
      </c>
      <c r="AB9130" t="s">
        <v>19534</v>
      </c>
    </row>
    <row r="9131" spans="1:28" x14ac:dyDescent="0.3">
      <c r="A9131">
        <v>2731</v>
      </c>
      <c r="B9131" t="s">
        <v>18457</v>
      </c>
      <c r="C9131">
        <v>1</v>
      </c>
      <c r="D9131" t="s">
        <v>57</v>
      </c>
      <c r="E9131" t="s">
        <v>21</v>
      </c>
      <c r="F9131" t="s">
        <v>1760</v>
      </c>
      <c r="G9131" t="s">
        <v>1761</v>
      </c>
      <c r="H9131">
        <v>77.218187</v>
      </c>
      <c r="I9131">
        <v>28.625444999999999</v>
      </c>
      <c r="J9131" t="s">
        <v>16180</v>
      </c>
      <c r="K9131" t="s">
        <v>25</v>
      </c>
      <c r="L9131" t="s">
        <v>32</v>
      </c>
      <c r="M9131" t="s">
        <v>26</v>
      </c>
      <c r="N9131" t="s">
        <v>26</v>
      </c>
      <c r="O9131" t="s">
        <v>26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v>2011</v>
      </c>
      <c r="V9131">
        <v>1</v>
      </c>
      <c r="W9131" t="s">
        <v>19537</v>
      </c>
      <c r="X9131" t="s">
        <v>19532</v>
      </c>
      <c r="Y9131">
        <v>5</v>
      </c>
      <c r="Z9131" t="s">
        <v>88</v>
      </c>
      <c r="AA9131" t="s">
        <v>19538</v>
      </c>
      <c r="AB9131" t="s">
        <v>19534</v>
      </c>
    </row>
    <row r="9132" spans="1:28" x14ac:dyDescent="0.3">
      <c r="A9132">
        <v>16604370</v>
      </c>
      <c r="B9132" t="s">
        <v>18458</v>
      </c>
      <c r="C9132">
        <v>14</v>
      </c>
      <c r="D9132" t="s">
        <v>58</v>
      </c>
      <c r="E9132" t="s">
        <v>18459</v>
      </c>
      <c r="F9132" t="s">
        <v>18460</v>
      </c>
      <c r="G9132" t="s">
        <v>18459</v>
      </c>
      <c r="H9132">
        <v>145.23781299999999</v>
      </c>
      <c r="I9132">
        <v>-38.448307</v>
      </c>
      <c r="J9132" t="s">
        <v>18461</v>
      </c>
      <c r="K9132" t="s">
        <v>497</v>
      </c>
      <c r="L9132" t="s">
        <v>26</v>
      </c>
      <c r="M9132" t="s">
        <v>26</v>
      </c>
      <c r="N9132" t="s">
        <v>26</v>
      </c>
      <c r="O9132" t="s">
        <v>26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v>2013</v>
      </c>
      <c r="V9132">
        <v>10</v>
      </c>
      <c r="W9132" t="s">
        <v>19545</v>
      </c>
      <c r="X9132" t="s">
        <v>19540</v>
      </c>
      <c r="Y9132">
        <v>41</v>
      </c>
      <c r="Z9132" t="s">
        <v>89</v>
      </c>
      <c r="AA9132" t="s">
        <v>19546</v>
      </c>
      <c r="AB9132" t="s">
        <v>19542</v>
      </c>
    </row>
    <row r="9133" spans="1:28" x14ac:dyDescent="0.3">
      <c r="A9133">
        <v>312319</v>
      </c>
      <c r="B9133" t="s">
        <v>18462</v>
      </c>
      <c r="C9133">
        <v>1</v>
      </c>
      <c r="D9133" t="s">
        <v>57</v>
      </c>
      <c r="E9133" t="s">
        <v>21</v>
      </c>
      <c r="F9133" t="s">
        <v>18463</v>
      </c>
      <c r="G9133" t="s">
        <v>6121</v>
      </c>
      <c r="H9133">
        <v>77.101847000000006</v>
      </c>
      <c r="I9133">
        <v>28.535183</v>
      </c>
      <c r="J9133" t="s">
        <v>11585</v>
      </c>
      <c r="K9133" t="s">
        <v>25</v>
      </c>
      <c r="L9133" t="s">
        <v>32</v>
      </c>
      <c r="M9133" t="s">
        <v>26</v>
      </c>
      <c r="N9133" t="s">
        <v>26</v>
      </c>
      <c r="O9133" t="s">
        <v>26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v>2015</v>
      </c>
      <c r="V9133">
        <v>1</v>
      </c>
      <c r="W9133" t="s">
        <v>19537</v>
      </c>
      <c r="X9133" t="s">
        <v>19532</v>
      </c>
      <c r="Y9133">
        <v>4</v>
      </c>
      <c r="Z9133" t="s">
        <v>89</v>
      </c>
      <c r="AA9133" t="s">
        <v>19538</v>
      </c>
      <c r="AB9133" t="s">
        <v>19534</v>
      </c>
    </row>
    <row r="9134" spans="1:28" x14ac:dyDescent="0.3">
      <c r="A9134">
        <v>18485469</v>
      </c>
      <c r="B9134" t="s">
        <v>18464</v>
      </c>
      <c r="C9134">
        <v>184</v>
      </c>
      <c r="D9134" t="s">
        <v>65</v>
      </c>
      <c r="E9134" t="s">
        <v>65</v>
      </c>
      <c r="F9134" t="s">
        <v>18465</v>
      </c>
      <c r="G9134" t="s">
        <v>18466</v>
      </c>
      <c r="H9134">
        <v>103.81461779999999</v>
      </c>
      <c r="I9134">
        <v>1.2978255400000001</v>
      </c>
      <c r="J9134" t="s">
        <v>18467</v>
      </c>
      <c r="K9134" t="s">
        <v>497</v>
      </c>
      <c r="L9134" t="s">
        <v>26</v>
      </c>
      <c r="M9134" t="s">
        <v>26</v>
      </c>
      <c r="N9134" t="s">
        <v>26</v>
      </c>
      <c r="O9134" t="s">
        <v>26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v>2018</v>
      </c>
      <c r="V9134">
        <v>10</v>
      </c>
      <c r="W9134" t="s">
        <v>19545</v>
      </c>
      <c r="X9134" t="s">
        <v>19540</v>
      </c>
      <c r="Y9134">
        <v>41</v>
      </c>
      <c r="Z9134" t="s">
        <v>89</v>
      </c>
      <c r="AA9134" t="s">
        <v>19546</v>
      </c>
      <c r="AB9134" t="s">
        <v>19542</v>
      </c>
    </row>
    <row r="9135" spans="1:28" x14ac:dyDescent="0.3">
      <c r="A9135">
        <v>4499</v>
      </c>
      <c r="B9135" t="s">
        <v>18468</v>
      </c>
      <c r="C9135">
        <v>1</v>
      </c>
      <c r="D9135" t="s">
        <v>57</v>
      </c>
      <c r="E9135" t="s">
        <v>21</v>
      </c>
      <c r="F9135" t="s">
        <v>5985</v>
      </c>
      <c r="G9135" t="s">
        <v>5986</v>
      </c>
      <c r="H9135">
        <v>77.164437620000001</v>
      </c>
      <c r="I9135">
        <v>28.556503469999999</v>
      </c>
      <c r="J9135" t="s">
        <v>533</v>
      </c>
      <c r="K9135" t="s">
        <v>25</v>
      </c>
      <c r="L9135" t="s">
        <v>32</v>
      </c>
      <c r="M9135" t="s">
        <v>26</v>
      </c>
      <c r="N9135" t="s">
        <v>26</v>
      </c>
      <c r="O9135" t="s">
        <v>26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v>2013</v>
      </c>
      <c r="V9135">
        <v>12</v>
      </c>
      <c r="W9135" t="s">
        <v>19539</v>
      </c>
      <c r="X9135" t="s">
        <v>19540</v>
      </c>
      <c r="Y9135">
        <v>49</v>
      </c>
      <c r="Z9135" t="s">
        <v>88</v>
      </c>
      <c r="AA9135" t="s">
        <v>19541</v>
      </c>
      <c r="AB9135" t="s">
        <v>19542</v>
      </c>
    </row>
    <row r="9136" spans="1:28" hidden="1" x14ac:dyDescent="0.3">
      <c r="A9136">
        <v>5701548</v>
      </c>
      <c r="B9136" t="s">
        <v>18469</v>
      </c>
      <c r="C9136">
        <v>214</v>
      </c>
      <c r="D9136" t="s">
        <v>69</v>
      </c>
      <c r="E9136" t="s">
        <v>2241</v>
      </c>
      <c r="F9136" t="s">
        <v>18470</v>
      </c>
      <c r="G9136" t="s">
        <v>18471</v>
      </c>
      <c r="H9136">
        <v>54.371433779999997</v>
      </c>
      <c r="I9136">
        <v>24.488411450000001</v>
      </c>
      <c r="J9136" t="s">
        <v>18472</v>
      </c>
      <c r="K9136" t="s">
        <v>1991</v>
      </c>
      <c r="L9136" t="s">
        <v>26</v>
      </c>
      <c r="M9136" t="s">
        <v>32</v>
      </c>
      <c r="N9136" t="s">
        <v>26</v>
      </c>
      <c r="O9136" t="s">
        <v>26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v>2015</v>
      </c>
      <c r="V9136">
        <v>9</v>
      </c>
      <c r="W9136" t="s">
        <v>81</v>
      </c>
      <c r="X9136" t="s">
        <v>82</v>
      </c>
      <c r="Y9136">
        <v>38</v>
      </c>
      <c r="Z9136" t="s">
        <v>86</v>
      </c>
      <c r="AA9136" t="s">
        <v>84</v>
      </c>
      <c r="AB9136" t="s">
        <v>85</v>
      </c>
    </row>
    <row r="9137" spans="1:28" hidden="1" x14ac:dyDescent="0.3">
      <c r="A9137">
        <v>18235425</v>
      </c>
      <c r="B9137" t="s">
        <v>18473</v>
      </c>
      <c r="C9137">
        <v>214</v>
      </c>
      <c r="D9137" t="s">
        <v>69</v>
      </c>
      <c r="E9137" t="s">
        <v>2241</v>
      </c>
      <c r="F9137" t="s">
        <v>18474</v>
      </c>
      <c r="G9137" t="s">
        <v>18471</v>
      </c>
      <c r="H9137">
        <v>54.373249970000003</v>
      </c>
      <c r="I9137">
        <v>24.489591019999999</v>
      </c>
      <c r="J9137" t="s">
        <v>1924</v>
      </c>
      <c r="K9137" t="s">
        <v>1991</v>
      </c>
      <c r="L9137" t="s">
        <v>32</v>
      </c>
      <c r="M9137" t="s">
        <v>32</v>
      </c>
      <c r="N9137" t="s">
        <v>26</v>
      </c>
      <c r="O9137" t="s">
        <v>26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v>2015</v>
      </c>
      <c r="V9137">
        <v>9</v>
      </c>
      <c r="W9137" t="s">
        <v>81</v>
      </c>
      <c r="X9137" t="s">
        <v>82</v>
      </c>
      <c r="Y9137">
        <v>38</v>
      </c>
      <c r="Z9137" t="s">
        <v>86</v>
      </c>
      <c r="AA9137" t="s">
        <v>84</v>
      </c>
      <c r="AB9137" t="s">
        <v>85</v>
      </c>
    </row>
    <row r="9138" spans="1:28" hidden="1" x14ac:dyDescent="0.3">
      <c r="A9138">
        <v>5600103</v>
      </c>
      <c r="B9138" t="s">
        <v>18475</v>
      </c>
      <c r="C9138">
        <v>214</v>
      </c>
      <c r="D9138" t="s">
        <v>69</v>
      </c>
      <c r="E9138" t="s">
        <v>1987</v>
      </c>
      <c r="F9138" t="s">
        <v>18476</v>
      </c>
      <c r="G9138" t="s">
        <v>18477</v>
      </c>
      <c r="H9138">
        <v>55.382155849999997</v>
      </c>
      <c r="I9138">
        <v>25.35508316</v>
      </c>
      <c r="J9138" t="s">
        <v>18478</v>
      </c>
      <c r="K9138" t="s">
        <v>1991</v>
      </c>
      <c r="L9138" t="s">
        <v>26</v>
      </c>
      <c r="M9138" t="s">
        <v>32</v>
      </c>
      <c r="N9138" t="s">
        <v>26</v>
      </c>
      <c r="O9138" t="s">
        <v>26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v>2018</v>
      </c>
      <c r="V9138">
        <v>9</v>
      </c>
      <c r="W9138" t="s">
        <v>81</v>
      </c>
      <c r="X9138" t="s">
        <v>82</v>
      </c>
      <c r="Y9138">
        <v>38</v>
      </c>
      <c r="Z9138" t="s">
        <v>89</v>
      </c>
      <c r="AA9138" t="s">
        <v>84</v>
      </c>
      <c r="AB9138" t="s">
        <v>85</v>
      </c>
    </row>
    <row r="9139" spans="1:28" x14ac:dyDescent="0.3">
      <c r="A9139">
        <v>5997</v>
      </c>
      <c r="B9139" t="s">
        <v>18479</v>
      </c>
      <c r="C9139">
        <v>1</v>
      </c>
      <c r="D9139" t="s">
        <v>57</v>
      </c>
      <c r="E9139" t="s">
        <v>21</v>
      </c>
      <c r="F9139" t="s">
        <v>4216</v>
      </c>
      <c r="G9139" t="s">
        <v>4217</v>
      </c>
      <c r="H9139">
        <v>77.110492100000002</v>
      </c>
      <c r="I9139">
        <v>28.720856099999999</v>
      </c>
      <c r="J9139" t="s">
        <v>596</v>
      </c>
      <c r="K9139" t="s">
        <v>25</v>
      </c>
      <c r="L9139" t="s">
        <v>32</v>
      </c>
      <c r="M9139" t="s">
        <v>26</v>
      </c>
      <c r="N9139" t="s">
        <v>26</v>
      </c>
      <c r="O9139" t="s">
        <v>26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v>2017</v>
      </c>
      <c r="V9139">
        <v>11</v>
      </c>
      <c r="W9139" t="s">
        <v>19543</v>
      </c>
      <c r="X9139" t="s">
        <v>19540</v>
      </c>
      <c r="Y9139">
        <v>47</v>
      </c>
      <c r="Z9139" t="s">
        <v>83</v>
      </c>
      <c r="AA9139" t="s">
        <v>19544</v>
      </c>
      <c r="AB9139" t="s">
        <v>19542</v>
      </c>
    </row>
    <row r="9140" spans="1:28" x14ac:dyDescent="0.3">
      <c r="A9140">
        <v>307802</v>
      </c>
      <c r="B9140" t="s">
        <v>15907</v>
      </c>
      <c r="C9140">
        <v>1</v>
      </c>
      <c r="D9140" t="s">
        <v>57</v>
      </c>
      <c r="E9140" t="s">
        <v>21</v>
      </c>
      <c r="F9140" t="s">
        <v>18480</v>
      </c>
      <c r="G9140" t="s">
        <v>2885</v>
      </c>
      <c r="H9140">
        <v>77.227052099999995</v>
      </c>
      <c r="I9140">
        <v>28.600035099999999</v>
      </c>
      <c r="J9140" t="s">
        <v>18481</v>
      </c>
      <c r="K9140" t="s">
        <v>25</v>
      </c>
      <c r="L9140" t="s">
        <v>26</v>
      </c>
      <c r="M9140" t="s">
        <v>26</v>
      </c>
      <c r="N9140" t="s">
        <v>26</v>
      </c>
      <c r="O9140" t="s">
        <v>26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v>2015</v>
      </c>
      <c r="V9140">
        <v>11</v>
      </c>
      <c r="W9140" t="s">
        <v>19543</v>
      </c>
      <c r="X9140" t="s">
        <v>19540</v>
      </c>
      <c r="Y9140">
        <v>45</v>
      </c>
      <c r="Z9140" t="s">
        <v>89</v>
      </c>
      <c r="AA9140" t="s">
        <v>19544</v>
      </c>
      <c r="AB9140" t="s">
        <v>19542</v>
      </c>
    </row>
    <row r="9141" spans="1:28" hidden="1" x14ac:dyDescent="0.3">
      <c r="A9141">
        <v>5700386</v>
      </c>
      <c r="B9141" t="s">
        <v>18482</v>
      </c>
      <c r="C9141">
        <v>214</v>
      </c>
      <c r="D9141" t="s">
        <v>69</v>
      </c>
      <c r="E9141" t="s">
        <v>2241</v>
      </c>
      <c r="F9141" t="s">
        <v>18483</v>
      </c>
      <c r="G9141" t="s">
        <v>18484</v>
      </c>
      <c r="H9141">
        <v>54.36377607</v>
      </c>
      <c r="I9141">
        <v>24.485252540000001</v>
      </c>
      <c r="J9141" t="s">
        <v>18485</v>
      </c>
      <c r="K9141" t="s">
        <v>1991</v>
      </c>
      <c r="L9141" t="s">
        <v>26</v>
      </c>
      <c r="M9141" t="s">
        <v>32</v>
      </c>
      <c r="N9141" t="s">
        <v>26</v>
      </c>
      <c r="O9141" t="s">
        <v>26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v>2014</v>
      </c>
      <c r="V9141">
        <v>8</v>
      </c>
      <c r="W9141" t="s">
        <v>19518</v>
      </c>
      <c r="X9141" t="s">
        <v>82</v>
      </c>
      <c r="Y9141">
        <v>32</v>
      </c>
      <c r="Z9141" t="s">
        <v>19517</v>
      </c>
      <c r="AA9141" t="s">
        <v>19519</v>
      </c>
      <c r="AB9141" t="s">
        <v>85</v>
      </c>
    </row>
    <row r="9142" spans="1:28" hidden="1" x14ac:dyDescent="0.3">
      <c r="A9142">
        <v>210139</v>
      </c>
      <c r="B9142" t="s">
        <v>18486</v>
      </c>
      <c r="C9142">
        <v>214</v>
      </c>
      <c r="D9142" t="s">
        <v>69</v>
      </c>
      <c r="E9142" t="s">
        <v>2390</v>
      </c>
      <c r="F9142" t="s">
        <v>18487</v>
      </c>
      <c r="G9142" t="s">
        <v>18488</v>
      </c>
      <c r="H9142">
        <v>55.325484459999998</v>
      </c>
      <c r="I9142">
        <v>25.229311129999999</v>
      </c>
      <c r="J9142" t="s">
        <v>18489</v>
      </c>
      <c r="K9142" t="s">
        <v>1991</v>
      </c>
      <c r="L9142" t="s">
        <v>32</v>
      </c>
      <c r="M9142" t="s">
        <v>32</v>
      </c>
      <c r="N9142" t="s">
        <v>26</v>
      </c>
      <c r="O9142" t="s">
        <v>26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v>2018</v>
      </c>
      <c r="V9142">
        <v>7</v>
      </c>
      <c r="W9142" t="s">
        <v>19521</v>
      </c>
      <c r="X9142" t="s">
        <v>82</v>
      </c>
      <c r="Y9142">
        <v>28</v>
      </c>
      <c r="Z9142" t="s">
        <v>19520</v>
      </c>
      <c r="AA9142" t="s">
        <v>19522</v>
      </c>
      <c r="AB9142" t="s">
        <v>85</v>
      </c>
    </row>
    <row r="9143" spans="1:28" x14ac:dyDescent="0.3">
      <c r="A9143">
        <v>4488</v>
      </c>
      <c r="B9143" t="s">
        <v>18490</v>
      </c>
      <c r="C9143">
        <v>1</v>
      </c>
      <c r="D9143" t="s">
        <v>57</v>
      </c>
      <c r="E9143" t="s">
        <v>21</v>
      </c>
      <c r="F9143" t="s">
        <v>11913</v>
      </c>
      <c r="G9143" t="s">
        <v>11914</v>
      </c>
      <c r="H9143">
        <v>77.090592000000001</v>
      </c>
      <c r="I9143">
        <v>28.6672586</v>
      </c>
      <c r="J9143" t="s">
        <v>596</v>
      </c>
      <c r="K9143" t="s">
        <v>25</v>
      </c>
      <c r="L9143" t="s">
        <v>32</v>
      </c>
      <c r="M9143" t="s">
        <v>26</v>
      </c>
      <c r="N9143" t="s">
        <v>26</v>
      </c>
      <c r="O9143" t="s">
        <v>26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v>2016</v>
      </c>
      <c r="V9143">
        <v>11</v>
      </c>
      <c r="W9143" t="s">
        <v>19543</v>
      </c>
      <c r="X9143" t="s">
        <v>19540</v>
      </c>
      <c r="Y9143">
        <v>48</v>
      </c>
      <c r="Z9143" t="s">
        <v>88</v>
      </c>
      <c r="AA9143" t="s">
        <v>19544</v>
      </c>
      <c r="AB9143" t="s">
        <v>19542</v>
      </c>
    </row>
    <row r="9144" spans="1:28" hidden="1" x14ac:dyDescent="0.3">
      <c r="A9144">
        <v>208965</v>
      </c>
      <c r="B9144" t="s">
        <v>18491</v>
      </c>
      <c r="C9144">
        <v>214</v>
      </c>
      <c r="D9144" t="s">
        <v>69</v>
      </c>
      <c r="E9144" t="s">
        <v>2390</v>
      </c>
      <c r="F9144" t="s">
        <v>18492</v>
      </c>
      <c r="G9144" t="s">
        <v>18493</v>
      </c>
      <c r="H9144">
        <v>55.256397219999997</v>
      </c>
      <c r="I9144">
        <v>25.211102780000001</v>
      </c>
      <c r="J9144" t="s">
        <v>481</v>
      </c>
      <c r="K9144" t="s">
        <v>1991</v>
      </c>
      <c r="L9144" t="s">
        <v>26</v>
      </c>
      <c r="M9144" t="s">
        <v>32</v>
      </c>
      <c r="N9144" t="s">
        <v>26</v>
      </c>
      <c r="O9144" t="s">
        <v>26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v>2017</v>
      </c>
      <c r="V9144">
        <v>6</v>
      </c>
      <c r="W9144" t="s">
        <v>19523</v>
      </c>
      <c r="X9144" t="s">
        <v>19524</v>
      </c>
      <c r="Y9144">
        <v>22</v>
      </c>
      <c r="Z9144" t="s">
        <v>87</v>
      </c>
      <c r="AA9144" t="s">
        <v>19525</v>
      </c>
      <c r="AB9144" t="s">
        <v>19526</v>
      </c>
    </row>
    <row r="9145" spans="1:28" hidden="1" x14ac:dyDescent="0.3">
      <c r="A9145">
        <v>206488</v>
      </c>
      <c r="B9145" t="s">
        <v>18494</v>
      </c>
      <c r="C9145">
        <v>214</v>
      </c>
      <c r="D9145" t="s">
        <v>69</v>
      </c>
      <c r="E9145" t="s">
        <v>2390</v>
      </c>
      <c r="F9145" t="s">
        <v>18495</v>
      </c>
      <c r="G9145" t="s">
        <v>18496</v>
      </c>
      <c r="H9145">
        <v>55.309190379999997</v>
      </c>
      <c r="I9145">
        <v>25.251240630000002</v>
      </c>
      <c r="J9145" t="s">
        <v>18497</v>
      </c>
      <c r="K9145" t="s">
        <v>1991</v>
      </c>
      <c r="L9145" t="s">
        <v>32</v>
      </c>
      <c r="M9145" t="s">
        <v>32</v>
      </c>
      <c r="N9145" t="s">
        <v>26</v>
      </c>
      <c r="O9145" t="s">
        <v>26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v>2015</v>
      </c>
      <c r="V9145">
        <v>5</v>
      </c>
      <c r="W9145" t="s">
        <v>19527</v>
      </c>
      <c r="X9145" t="s">
        <v>19524</v>
      </c>
      <c r="Y9145">
        <v>18</v>
      </c>
      <c r="Z9145" t="s">
        <v>89</v>
      </c>
      <c r="AA9145" t="s">
        <v>19528</v>
      </c>
      <c r="AB9145" t="s">
        <v>19526</v>
      </c>
    </row>
    <row r="9146" spans="1:28" hidden="1" x14ac:dyDescent="0.3">
      <c r="A9146">
        <v>3719</v>
      </c>
      <c r="B9146" t="s">
        <v>2307</v>
      </c>
      <c r="C9146">
        <v>1</v>
      </c>
      <c r="D9146" t="s">
        <v>57</v>
      </c>
      <c r="E9146" t="s">
        <v>21</v>
      </c>
      <c r="F9146" t="s">
        <v>18498</v>
      </c>
      <c r="G9146" t="s">
        <v>2077</v>
      </c>
      <c r="H9146">
        <v>77.21612245</v>
      </c>
      <c r="I9146">
        <v>28.528579239999999</v>
      </c>
      <c r="J9146" t="s">
        <v>2279</v>
      </c>
      <c r="K9146" t="s">
        <v>25</v>
      </c>
      <c r="L9146" t="s">
        <v>32</v>
      </c>
      <c r="M9146" t="s">
        <v>32</v>
      </c>
      <c r="N9146" t="s">
        <v>26</v>
      </c>
      <c r="O9146" t="s">
        <v>26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v>2011</v>
      </c>
      <c r="V9146">
        <v>10</v>
      </c>
      <c r="W9146" t="s">
        <v>19545</v>
      </c>
      <c r="X9146" t="s">
        <v>19540</v>
      </c>
      <c r="Y9146">
        <v>41</v>
      </c>
      <c r="Z9146" t="s">
        <v>87</v>
      </c>
      <c r="AA9146" t="s">
        <v>19546</v>
      </c>
      <c r="AB9146" t="s">
        <v>19542</v>
      </c>
    </row>
    <row r="9147" spans="1:28" hidden="1" x14ac:dyDescent="0.3">
      <c r="A9147">
        <v>5702418</v>
      </c>
      <c r="B9147" t="s">
        <v>2088</v>
      </c>
      <c r="C9147">
        <v>214</v>
      </c>
      <c r="D9147" t="s">
        <v>69</v>
      </c>
      <c r="E9147" t="s">
        <v>2241</v>
      </c>
      <c r="F9147" t="s">
        <v>18499</v>
      </c>
      <c r="G9147" t="s">
        <v>18500</v>
      </c>
      <c r="H9147">
        <v>54.524121880000003</v>
      </c>
      <c r="I9147">
        <v>24.334216940000001</v>
      </c>
      <c r="J9147" t="s">
        <v>18501</v>
      </c>
      <c r="K9147" t="s">
        <v>1991</v>
      </c>
      <c r="L9147" t="s">
        <v>32</v>
      </c>
      <c r="M9147" t="s">
        <v>32</v>
      </c>
      <c r="N9147" t="s">
        <v>26</v>
      </c>
      <c r="O9147" t="s">
        <v>26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v>2014</v>
      </c>
      <c r="V9147">
        <v>4</v>
      </c>
      <c r="W9147" t="s">
        <v>19529</v>
      </c>
      <c r="X9147" t="s">
        <v>19524</v>
      </c>
      <c r="Y9147">
        <v>15</v>
      </c>
      <c r="Z9147" t="s">
        <v>83</v>
      </c>
      <c r="AA9147" t="s">
        <v>19530</v>
      </c>
      <c r="AB9147" t="s">
        <v>19526</v>
      </c>
    </row>
    <row r="9148" spans="1:28" hidden="1" x14ac:dyDescent="0.3">
      <c r="A9148">
        <v>5600424</v>
      </c>
      <c r="B9148" t="s">
        <v>18502</v>
      </c>
      <c r="C9148">
        <v>214</v>
      </c>
      <c r="D9148" t="s">
        <v>69</v>
      </c>
      <c r="E9148" t="s">
        <v>1987</v>
      </c>
      <c r="F9148" t="s">
        <v>18503</v>
      </c>
      <c r="G9148" t="s">
        <v>2090</v>
      </c>
      <c r="H9148">
        <v>55.39273214</v>
      </c>
      <c r="I9148">
        <v>25.33315516</v>
      </c>
      <c r="J9148" t="s">
        <v>18504</v>
      </c>
      <c r="K9148" t="s">
        <v>1991</v>
      </c>
      <c r="L9148" t="s">
        <v>26</v>
      </c>
      <c r="M9148" t="s">
        <v>32</v>
      </c>
      <c r="N9148" t="s">
        <v>26</v>
      </c>
      <c r="O9148" t="s">
        <v>26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v>2012</v>
      </c>
      <c r="V9148">
        <v>4</v>
      </c>
      <c r="W9148" t="s">
        <v>19529</v>
      </c>
      <c r="X9148" t="s">
        <v>19524</v>
      </c>
      <c r="Y9148">
        <v>17</v>
      </c>
      <c r="Z9148" t="s">
        <v>87</v>
      </c>
      <c r="AA9148" t="s">
        <v>19530</v>
      </c>
      <c r="AB9148" t="s">
        <v>19526</v>
      </c>
    </row>
    <row r="9149" spans="1:28" x14ac:dyDescent="0.3">
      <c r="A9149">
        <v>8521</v>
      </c>
      <c r="B9149" t="s">
        <v>18505</v>
      </c>
      <c r="C9149">
        <v>1</v>
      </c>
      <c r="D9149" t="s">
        <v>57</v>
      </c>
      <c r="E9149" t="s">
        <v>21</v>
      </c>
      <c r="F9149" t="s">
        <v>18506</v>
      </c>
      <c r="G9149" t="s">
        <v>2704</v>
      </c>
      <c r="H9149">
        <v>77.113617700000006</v>
      </c>
      <c r="I9149">
        <v>28.630012099999998</v>
      </c>
      <c r="J9149" t="s">
        <v>588</v>
      </c>
      <c r="K9149" t="s">
        <v>25</v>
      </c>
      <c r="L9149" t="s">
        <v>32</v>
      </c>
      <c r="M9149" t="s">
        <v>26</v>
      </c>
      <c r="N9149" t="s">
        <v>26</v>
      </c>
      <c r="O9149" t="s">
        <v>26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v>2018</v>
      </c>
      <c r="V9149">
        <v>10</v>
      </c>
      <c r="W9149" t="s">
        <v>19545</v>
      </c>
      <c r="X9149" t="s">
        <v>19540</v>
      </c>
      <c r="Y9149">
        <v>41</v>
      </c>
      <c r="Z9149" t="s">
        <v>86</v>
      </c>
      <c r="AA9149" t="s">
        <v>19546</v>
      </c>
      <c r="AB9149" t="s">
        <v>19542</v>
      </c>
    </row>
    <row r="9150" spans="1:28" hidden="1" x14ac:dyDescent="0.3">
      <c r="A9150">
        <v>5701978</v>
      </c>
      <c r="B9150" t="s">
        <v>18507</v>
      </c>
      <c r="C9150">
        <v>214</v>
      </c>
      <c r="D9150" t="s">
        <v>69</v>
      </c>
      <c r="E9150" t="s">
        <v>2241</v>
      </c>
      <c r="F9150" t="s">
        <v>18508</v>
      </c>
      <c r="G9150" t="s">
        <v>18509</v>
      </c>
      <c r="H9150">
        <v>54.381930939999997</v>
      </c>
      <c r="I9150">
        <v>24.485579319999999</v>
      </c>
      <c r="J9150" t="s">
        <v>2071</v>
      </c>
      <c r="K9150" t="s">
        <v>1991</v>
      </c>
      <c r="L9150" t="s">
        <v>32</v>
      </c>
      <c r="M9150" t="s">
        <v>32</v>
      </c>
      <c r="N9150" t="s">
        <v>26</v>
      </c>
      <c r="O9150" t="s">
        <v>26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v>2012</v>
      </c>
      <c r="V9150">
        <v>3</v>
      </c>
      <c r="W9150" t="s">
        <v>19531</v>
      </c>
      <c r="X9150" t="s">
        <v>19532</v>
      </c>
      <c r="Y9150">
        <v>12</v>
      </c>
      <c r="Z9150" t="s">
        <v>86</v>
      </c>
      <c r="AA9150" t="s">
        <v>19533</v>
      </c>
      <c r="AB9150" t="s">
        <v>19534</v>
      </c>
    </row>
    <row r="9151" spans="1:28" hidden="1" x14ac:dyDescent="0.3">
      <c r="A9151">
        <v>5702615</v>
      </c>
      <c r="B9151" t="s">
        <v>18510</v>
      </c>
      <c r="C9151">
        <v>214</v>
      </c>
      <c r="D9151" t="s">
        <v>69</v>
      </c>
      <c r="E9151" t="s">
        <v>2241</v>
      </c>
      <c r="F9151" t="s">
        <v>18511</v>
      </c>
      <c r="G9151" t="s">
        <v>18471</v>
      </c>
      <c r="H9151">
        <v>54.37422059</v>
      </c>
      <c r="I9151">
        <v>24.49089202</v>
      </c>
      <c r="J9151" t="s">
        <v>18512</v>
      </c>
      <c r="K9151" t="s">
        <v>1991</v>
      </c>
      <c r="L9151" t="s">
        <v>26</v>
      </c>
      <c r="M9151" t="s">
        <v>32</v>
      </c>
      <c r="N9151" t="s">
        <v>26</v>
      </c>
      <c r="O9151" t="s">
        <v>26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v>2010</v>
      </c>
      <c r="V9151">
        <v>3</v>
      </c>
      <c r="W9151" t="s">
        <v>19531</v>
      </c>
      <c r="X9151" t="s">
        <v>19532</v>
      </c>
      <c r="Y9151">
        <v>13</v>
      </c>
      <c r="Z9151" t="s">
        <v>19520</v>
      </c>
      <c r="AA9151" t="s">
        <v>19533</v>
      </c>
      <c r="AB9151" t="s">
        <v>19534</v>
      </c>
    </row>
    <row r="9152" spans="1:28" hidden="1" x14ac:dyDescent="0.3">
      <c r="A9152">
        <v>210134</v>
      </c>
      <c r="B9152" t="s">
        <v>18513</v>
      </c>
      <c r="C9152">
        <v>214</v>
      </c>
      <c r="D9152" t="s">
        <v>69</v>
      </c>
      <c r="E9152" t="s">
        <v>2390</v>
      </c>
      <c r="F9152" t="s">
        <v>18514</v>
      </c>
      <c r="G9152" t="s">
        <v>18515</v>
      </c>
      <c r="H9152">
        <v>55.273403340000002</v>
      </c>
      <c r="I9152">
        <v>25.24107351</v>
      </c>
      <c r="J9152" t="s">
        <v>18516</v>
      </c>
      <c r="K9152" t="s">
        <v>1991</v>
      </c>
      <c r="L9152" t="s">
        <v>32</v>
      </c>
      <c r="M9152" t="s">
        <v>32</v>
      </c>
      <c r="N9152" t="s">
        <v>26</v>
      </c>
      <c r="O9152" t="s">
        <v>26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v>2014</v>
      </c>
      <c r="V9152">
        <v>3</v>
      </c>
      <c r="W9152" t="s">
        <v>19531</v>
      </c>
      <c r="X9152" t="s">
        <v>19532</v>
      </c>
      <c r="Y9152">
        <v>11</v>
      </c>
      <c r="Z9152" t="s">
        <v>19520</v>
      </c>
      <c r="AA9152" t="s">
        <v>19533</v>
      </c>
      <c r="AB9152" t="s">
        <v>19534</v>
      </c>
    </row>
    <row r="9153" spans="1:28" hidden="1" x14ac:dyDescent="0.3">
      <c r="A9153">
        <v>202507</v>
      </c>
      <c r="B9153" t="s">
        <v>2276</v>
      </c>
      <c r="C9153">
        <v>214</v>
      </c>
      <c r="D9153" t="s">
        <v>69</v>
      </c>
      <c r="E9153" t="s">
        <v>2390</v>
      </c>
      <c r="F9153" t="s">
        <v>18517</v>
      </c>
      <c r="G9153" t="s">
        <v>18518</v>
      </c>
      <c r="H9153">
        <v>55.274305570000003</v>
      </c>
      <c r="I9153">
        <v>25.211356630000001</v>
      </c>
      <c r="J9153" t="s">
        <v>2312</v>
      </c>
      <c r="K9153" t="s">
        <v>1991</v>
      </c>
      <c r="L9153" t="s">
        <v>26</v>
      </c>
      <c r="M9153" t="s">
        <v>32</v>
      </c>
      <c r="N9153" t="s">
        <v>26</v>
      </c>
      <c r="O9153" t="s">
        <v>26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v>2010</v>
      </c>
      <c r="V9153">
        <v>3</v>
      </c>
      <c r="W9153" t="s">
        <v>19531</v>
      </c>
      <c r="X9153" t="s">
        <v>19532</v>
      </c>
      <c r="Y9153">
        <v>11</v>
      </c>
      <c r="Z9153" t="s">
        <v>88</v>
      </c>
      <c r="AA9153" t="s">
        <v>19533</v>
      </c>
      <c r="AB9153" t="s">
        <v>19534</v>
      </c>
    </row>
    <row r="9154" spans="1:28" hidden="1" x14ac:dyDescent="0.3">
      <c r="A9154">
        <v>209654</v>
      </c>
      <c r="B9154" t="s">
        <v>18519</v>
      </c>
      <c r="C9154">
        <v>214</v>
      </c>
      <c r="D9154" t="s">
        <v>69</v>
      </c>
      <c r="E9154" t="s">
        <v>2390</v>
      </c>
      <c r="F9154" t="s">
        <v>18520</v>
      </c>
      <c r="G9154" t="s">
        <v>18496</v>
      </c>
      <c r="H9154">
        <v>55.301916900000002</v>
      </c>
      <c r="I9154">
        <v>25.25007862</v>
      </c>
      <c r="J9154" t="s">
        <v>1924</v>
      </c>
      <c r="K9154" t="s">
        <v>1991</v>
      </c>
      <c r="L9154" t="s">
        <v>32</v>
      </c>
      <c r="M9154" t="s">
        <v>32</v>
      </c>
      <c r="N9154" t="s">
        <v>26</v>
      </c>
      <c r="O9154" t="s">
        <v>26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v>2017</v>
      </c>
      <c r="V9154">
        <v>2</v>
      </c>
      <c r="W9154" t="s">
        <v>19535</v>
      </c>
      <c r="X9154" t="s">
        <v>19532</v>
      </c>
      <c r="Y9154">
        <v>9</v>
      </c>
      <c r="Z9154" t="s">
        <v>86</v>
      </c>
      <c r="AA9154" t="s">
        <v>19536</v>
      </c>
      <c r="AB9154" t="s">
        <v>19534</v>
      </c>
    </row>
    <row r="9155" spans="1:28" x14ac:dyDescent="0.3">
      <c r="A9155">
        <v>1267</v>
      </c>
      <c r="B9155" t="s">
        <v>18521</v>
      </c>
      <c r="C9155">
        <v>1</v>
      </c>
      <c r="D9155" t="s">
        <v>57</v>
      </c>
      <c r="E9155" t="s">
        <v>21</v>
      </c>
      <c r="F9155" t="s">
        <v>13382</v>
      </c>
      <c r="G9155" t="s">
        <v>13383</v>
      </c>
      <c r="H9155">
        <v>77.143218700000006</v>
      </c>
      <c r="I9155">
        <v>28.705739300000001</v>
      </c>
      <c r="J9155" t="s">
        <v>24</v>
      </c>
      <c r="K9155" t="s">
        <v>25</v>
      </c>
      <c r="L9155" t="s">
        <v>32</v>
      </c>
      <c r="M9155" t="s">
        <v>26</v>
      </c>
      <c r="N9155" t="s">
        <v>26</v>
      </c>
      <c r="O9155" t="s">
        <v>26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v>2011</v>
      </c>
      <c r="V9155">
        <v>4</v>
      </c>
      <c r="W9155" t="s">
        <v>19529</v>
      </c>
      <c r="X9155" t="s">
        <v>19524</v>
      </c>
      <c r="Y9155">
        <v>16</v>
      </c>
      <c r="Z9155" t="s">
        <v>87</v>
      </c>
      <c r="AA9155" t="s">
        <v>19530</v>
      </c>
      <c r="AB9155" t="s">
        <v>19526</v>
      </c>
    </row>
    <row r="9156" spans="1:28" x14ac:dyDescent="0.3">
      <c r="A9156">
        <v>18408062</v>
      </c>
      <c r="B9156" t="s">
        <v>18522</v>
      </c>
      <c r="C9156">
        <v>1</v>
      </c>
      <c r="D9156" t="s">
        <v>57</v>
      </c>
      <c r="E9156" t="s">
        <v>21</v>
      </c>
      <c r="F9156" t="s">
        <v>18523</v>
      </c>
      <c r="G9156" t="s">
        <v>542</v>
      </c>
      <c r="H9156">
        <v>77.122934000000001</v>
      </c>
      <c r="I9156">
        <v>28.552710999999999</v>
      </c>
      <c r="J9156" t="s">
        <v>24</v>
      </c>
      <c r="K9156" t="s">
        <v>25</v>
      </c>
      <c r="L9156" t="s">
        <v>32</v>
      </c>
      <c r="M9156" t="s">
        <v>26</v>
      </c>
      <c r="N9156" t="s">
        <v>26</v>
      </c>
      <c r="O9156" t="s">
        <v>26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v>2017</v>
      </c>
      <c r="V9156">
        <v>11</v>
      </c>
      <c r="W9156" t="s">
        <v>19543</v>
      </c>
      <c r="X9156" t="s">
        <v>19540</v>
      </c>
      <c r="Y9156">
        <v>44</v>
      </c>
      <c r="Z9156" t="s">
        <v>19520</v>
      </c>
      <c r="AA9156" t="s">
        <v>19544</v>
      </c>
      <c r="AB9156" t="s">
        <v>19542</v>
      </c>
    </row>
    <row r="9157" spans="1:28" x14ac:dyDescent="0.3">
      <c r="A9157">
        <v>5876</v>
      </c>
      <c r="B9157" t="s">
        <v>18524</v>
      </c>
      <c r="C9157">
        <v>1</v>
      </c>
      <c r="D9157" t="s">
        <v>57</v>
      </c>
      <c r="E9157" t="s">
        <v>10936</v>
      </c>
      <c r="F9157" t="s">
        <v>18525</v>
      </c>
      <c r="G9157" t="s">
        <v>10970</v>
      </c>
      <c r="H9157">
        <v>77.034962699999994</v>
      </c>
      <c r="I9157">
        <v>28.4582412</v>
      </c>
      <c r="J9157" t="s">
        <v>588</v>
      </c>
      <c r="K9157" t="s">
        <v>25</v>
      </c>
      <c r="L9157" t="s">
        <v>32</v>
      </c>
      <c r="M9157" t="s">
        <v>26</v>
      </c>
      <c r="N9157" t="s">
        <v>26</v>
      </c>
      <c r="O9157" t="s">
        <v>26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v>2012</v>
      </c>
      <c r="V9157">
        <v>9</v>
      </c>
      <c r="W9157" t="s">
        <v>81</v>
      </c>
      <c r="X9157" t="s">
        <v>82</v>
      </c>
      <c r="Y9157">
        <v>36</v>
      </c>
      <c r="Z9157" t="s">
        <v>83</v>
      </c>
      <c r="AA9157" t="s">
        <v>84</v>
      </c>
      <c r="AB9157" t="s">
        <v>85</v>
      </c>
    </row>
    <row r="9158" spans="1:28" hidden="1" x14ac:dyDescent="0.3">
      <c r="A9158">
        <v>5704202</v>
      </c>
      <c r="B9158" t="s">
        <v>18526</v>
      </c>
      <c r="C9158">
        <v>214</v>
      </c>
      <c r="D9158" t="s">
        <v>69</v>
      </c>
      <c r="E9158" t="s">
        <v>2241</v>
      </c>
      <c r="F9158" t="s">
        <v>18527</v>
      </c>
      <c r="G9158" t="s">
        <v>18528</v>
      </c>
      <c r="H9158">
        <v>54.366157540000003</v>
      </c>
      <c r="I9158">
        <v>24.482770940000002</v>
      </c>
      <c r="J9158" t="s">
        <v>18529</v>
      </c>
      <c r="K9158" t="s">
        <v>1991</v>
      </c>
      <c r="L9158" t="s">
        <v>26</v>
      </c>
      <c r="M9158" t="s">
        <v>32</v>
      </c>
      <c r="N9158" t="s">
        <v>26</v>
      </c>
      <c r="O9158" t="s">
        <v>26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v>2016</v>
      </c>
      <c r="V9158">
        <v>11</v>
      </c>
      <c r="W9158" t="s">
        <v>19543</v>
      </c>
      <c r="X9158" t="s">
        <v>19540</v>
      </c>
      <c r="Y9158">
        <v>45</v>
      </c>
      <c r="Z9158" t="s">
        <v>19520</v>
      </c>
      <c r="AA9158" t="s">
        <v>19544</v>
      </c>
      <c r="AB9158" t="s">
        <v>19542</v>
      </c>
    </row>
    <row r="9159" spans="1:28" x14ac:dyDescent="0.3">
      <c r="A9159">
        <v>18441707</v>
      </c>
      <c r="B9159" t="s">
        <v>18530</v>
      </c>
      <c r="C9159">
        <v>1</v>
      </c>
      <c r="D9159" t="s">
        <v>57</v>
      </c>
      <c r="E9159" t="s">
        <v>10936</v>
      </c>
      <c r="F9159" t="s">
        <v>18531</v>
      </c>
      <c r="G9159" t="s">
        <v>18532</v>
      </c>
      <c r="H9159">
        <v>77.080366999999995</v>
      </c>
      <c r="I9159">
        <v>28.460925</v>
      </c>
      <c r="J9159" t="s">
        <v>2889</v>
      </c>
      <c r="K9159" t="s">
        <v>25</v>
      </c>
      <c r="L9159" t="s">
        <v>26</v>
      </c>
      <c r="M9159" t="s">
        <v>26</v>
      </c>
      <c r="N9159" t="s">
        <v>26</v>
      </c>
      <c r="O9159" t="s">
        <v>26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v>2018</v>
      </c>
      <c r="V9159">
        <v>9</v>
      </c>
      <c r="W9159" t="s">
        <v>81</v>
      </c>
      <c r="X9159" t="s">
        <v>82</v>
      </c>
      <c r="Y9159">
        <v>38</v>
      </c>
      <c r="Z9159" t="s">
        <v>89</v>
      </c>
      <c r="AA9159" t="s">
        <v>84</v>
      </c>
      <c r="AB9159" t="s">
        <v>85</v>
      </c>
    </row>
    <row r="9160" spans="1:28" hidden="1" x14ac:dyDescent="0.3">
      <c r="A9160">
        <v>5602751</v>
      </c>
      <c r="B9160" t="s">
        <v>18533</v>
      </c>
      <c r="C9160">
        <v>214</v>
      </c>
      <c r="D9160" t="s">
        <v>69</v>
      </c>
      <c r="E9160" t="s">
        <v>1987</v>
      </c>
      <c r="F9160" t="s">
        <v>18534</v>
      </c>
      <c r="G9160" t="s">
        <v>2090</v>
      </c>
      <c r="H9160">
        <v>55.396984000000003</v>
      </c>
      <c r="I9160">
        <v>25.338089</v>
      </c>
      <c r="J9160" t="s">
        <v>839</v>
      </c>
      <c r="K9160" t="s">
        <v>1991</v>
      </c>
      <c r="L9160" t="s">
        <v>26</v>
      </c>
      <c r="M9160" t="s">
        <v>32</v>
      </c>
      <c r="N9160" t="s">
        <v>26</v>
      </c>
      <c r="O9160" t="s">
        <v>26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v>2013</v>
      </c>
      <c r="V9160">
        <v>11</v>
      </c>
      <c r="W9160" t="s">
        <v>19543</v>
      </c>
      <c r="X9160" t="s">
        <v>19540</v>
      </c>
      <c r="Y9160">
        <v>45</v>
      </c>
      <c r="Z9160" t="s">
        <v>19517</v>
      </c>
      <c r="AA9160" t="s">
        <v>19544</v>
      </c>
      <c r="AB9160" t="s">
        <v>19542</v>
      </c>
    </row>
    <row r="9161" spans="1:28" x14ac:dyDescent="0.3">
      <c r="A9161">
        <v>3961</v>
      </c>
      <c r="B9161" t="s">
        <v>18535</v>
      </c>
      <c r="C9161">
        <v>1</v>
      </c>
      <c r="D9161" t="s">
        <v>57</v>
      </c>
      <c r="E9161" t="s">
        <v>10936</v>
      </c>
      <c r="F9161" t="s">
        <v>16040</v>
      </c>
      <c r="G9161" t="s">
        <v>16041</v>
      </c>
      <c r="H9161">
        <v>77.092307700000006</v>
      </c>
      <c r="I9161">
        <v>28.4799845</v>
      </c>
      <c r="J9161" t="s">
        <v>3520</v>
      </c>
      <c r="K9161" t="s">
        <v>25</v>
      </c>
      <c r="L9161" t="s">
        <v>32</v>
      </c>
      <c r="M9161" t="s">
        <v>26</v>
      </c>
      <c r="N9161" t="s">
        <v>26</v>
      </c>
      <c r="O9161" t="s">
        <v>26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v>2018</v>
      </c>
      <c r="V9161">
        <v>9</v>
      </c>
      <c r="W9161" t="s">
        <v>81</v>
      </c>
      <c r="X9161" t="s">
        <v>82</v>
      </c>
      <c r="Y9161">
        <v>37</v>
      </c>
      <c r="Z9161" t="s">
        <v>89</v>
      </c>
      <c r="AA9161" t="s">
        <v>84</v>
      </c>
      <c r="AB9161" t="s">
        <v>85</v>
      </c>
    </row>
    <row r="9162" spans="1:28" hidden="1" x14ac:dyDescent="0.3">
      <c r="A9162">
        <v>5602586</v>
      </c>
      <c r="B9162" t="s">
        <v>18536</v>
      </c>
      <c r="C9162">
        <v>214</v>
      </c>
      <c r="D9162" t="s">
        <v>69</v>
      </c>
      <c r="E9162" t="s">
        <v>1987</v>
      </c>
      <c r="F9162" t="s">
        <v>18537</v>
      </c>
      <c r="G9162" t="s">
        <v>18477</v>
      </c>
      <c r="H9162">
        <v>55.382907869999997</v>
      </c>
      <c r="I9162">
        <v>25.354435389999999</v>
      </c>
      <c r="J9162" t="s">
        <v>18538</v>
      </c>
      <c r="K9162" t="s">
        <v>1991</v>
      </c>
      <c r="L9162" t="s">
        <v>26</v>
      </c>
      <c r="M9162" t="s">
        <v>32</v>
      </c>
      <c r="N9162" t="s">
        <v>26</v>
      </c>
      <c r="O9162" t="s">
        <v>26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v>2012</v>
      </c>
      <c r="V9162">
        <v>11</v>
      </c>
      <c r="W9162" t="s">
        <v>19543</v>
      </c>
      <c r="X9162" t="s">
        <v>19540</v>
      </c>
      <c r="Y9162">
        <v>48</v>
      </c>
      <c r="Z9162" t="s">
        <v>19517</v>
      </c>
      <c r="AA9162" t="s">
        <v>19544</v>
      </c>
      <c r="AB9162" t="s">
        <v>19542</v>
      </c>
    </row>
    <row r="9163" spans="1:28" hidden="1" x14ac:dyDescent="0.3">
      <c r="A9163">
        <v>5704118</v>
      </c>
      <c r="B9163" t="s">
        <v>18539</v>
      </c>
      <c r="C9163">
        <v>214</v>
      </c>
      <c r="D9163" t="s">
        <v>69</v>
      </c>
      <c r="E9163" t="s">
        <v>2241</v>
      </c>
      <c r="F9163" t="s">
        <v>18540</v>
      </c>
      <c r="G9163" t="s">
        <v>18541</v>
      </c>
      <c r="H9163">
        <v>54.51003961</v>
      </c>
      <c r="I9163">
        <v>24.363129730000001</v>
      </c>
      <c r="J9163" t="s">
        <v>18542</v>
      </c>
      <c r="K9163" t="s">
        <v>1991</v>
      </c>
      <c r="L9163" t="s">
        <v>26</v>
      </c>
      <c r="M9163" t="s">
        <v>32</v>
      </c>
      <c r="N9163" t="s">
        <v>26</v>
      </c>
      <c r="O9163" t="s">
        <v>26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v>2016</v>
      </c>
      <c r="V9163">
        <v>10</v>
      </c>
      <c r="W9163" t="s">
        <v>19545</v>
      </c>
      <c r="X9163" t="s">
        <v>19540</v>
      </c>
      <c r="Y9163">
        <v>44</v>
      </c>
      <c r="Z9163" t="s">
        <v>86</v>
      </c>
      <c r="AA9163" t="s">
        <v>19546</v>
      </c>
      <c r="AB9163" t="s">
        <v>19542</v>
      </c>
    </row>
    <row r="9164" spans="1:28" x14ac:dyDescent="0.3">
      <c r="A9164">
        <v>18291200</v>
      </c>
      <c r="B9164" t="s">
        <v>15907</v>
      </c>
      <c r="C9164">
        <v>1</v>
      </c>
      <c r="D9164" t="s">
        <v>57</v>
      </c>
      <c r="E9164" t="s">
        <v>10936</v>
      </c>
      <c r="F9164" t="s">
        <v>12368</v>
      </c>
      <c r="G9164" t="s">
        <v>12369</v>
      </c>
      <c r="H9164">
        <v>77.096912000000003</v>
      </c>
      <c r="I9164">
        <v>28.450973659999999</v>
      </c>
      <c r="J9164" t="s">
        <v>18481</v>
      </c>
      <c r="K9164" t="s">
        <v>25</v>
      </c>
      <c r="L9164" t="s">
        <v>32</v>
      </c>
      <c r="M9164" t="s">
        <v>26</v>
      </c>
      <c r="N9164" t="s">
        <v>26</v>
      </c>
      <c r="O9164" t="s">
        <v>26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v>2018</v>
      </c>
      <c r="V9164">
        <v>9</v>
      </c>
      <c r="W9164" t="s">
        <v>81</v>
      </c>
      <c r="X9164" t="s">
        <v>82</v>
      </c>
      <c r="Y9164">
        <v>36</v>
      </c>
      <c r="Z9164" t="s">
        <v>88</v>
      </c>
      <c r="AA9164" t="s">
        <v>84</v>
      </c>
      <c r="AB9164" t="s">
        <v>85</v>
      </c>
    </row>
    <row r="9165" spans="1:28" x14ac:dyDescent="0.3">
      <c r="A9165">
        <v>18381837</v>
      </c>
      <c r="B9165" t="s">
        <v>15789</v>
      </c>
      <c r="C9165">
        <v>214</v>
      </c>
      <c r="D9165" t="s">
        <v>69</v>
      </c>
      <c r="E9165" t="s">
        <v>2390</v>
      </c>
      <c r="F9165" t="s">
        <v>18543</v>
      </c>
      <c r="G9165" t="s">
        <v>18544</v>
      </c>
      <c r="H9165">
        <v>55.288060999999999</v>
      </c>
      <c r="I9165">
        <v>25.252054000000001</v>
      </c>
      <c r="J9165" t="s">
        <v>18545</v>
      </c>
      <c r="K9165" t="s">
        <v>1991</v>
      </c>
      <c r="L9165" t="s">
        <v>32</v>
      </c>
      <c r="M9165" t="s">
        <v>26</v>
      </c>
      <c r="N9165" t="s">
        <v>26</v>
      </c>
      <c r="O9165" t="s">
        <v>26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v>2014</v>
      </c>
      <c r="V9165">
        <v>9</v>
      </c>
      <c r="W9165" t="s">
        <v>81</v>
      </c>
      <c r="X9165" t="s">
        <v>82</v>
      </c>
      <c r="Y9165">
        <v>38</v>
      </c>
      <c r="Z9165" t="s">
        <v>89</v>
      </c>
      <c r="AA9165" t="s">
        <v>84</v>
      </c>
      <c r="AB9165" t="s">
        <v>85</v>
      </c>
    </row>
    <row r="9166" spans="1:28" hidden="1" x14ac:dyDescent="0.3">
      <c r="A9166">
        <v>306133</v>
      </c>
      <c r="B9166" t="s">
        <v>18546</v>
      </c>
      <c r="C9166">
        <v>1</v>
      </c>
      <c r="D9166" t="s">
        <v>57</v>
      </c>
      <c r="E9166" t="s">
        <v>10936</v>
      </c>
      <c r="F9166" t="s">
        <v>18547</v>
      </c>
      <c r="G9166" t="s">
        <v>10988</v>
      </c>
      <c r="H9166">
        <v>77.088687899999996</v>
      </c>
      <c r="I9166">
        <v>28.4952975</v>
      </c>
      <c r="J9166" t="s">
        <v>2217</v>
      </c>
      <c r="K9166" t="s">
        <v>25</v>
      </c>
      <c r="L9166" t="s">
        <v>32</v>
      </c>
      <c r="M9166" t="s">
        <v>32</v>
      </c>
      <c r="N9166" t="s">
        <v>26</v>
      </c>
      <c r="O9166" t="s">
        <v>26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v>2017</v>
      </c>
      <c r="V9166">
        <v>7</v>
      </c>
      <c r="W9166" t="s">
        <v>19521</v>
      </c>
      <c r="X9166" t="s">
        <v>82</v>
      </c>
      <c r="Y9166">
        <v>26</v>
      </c>
      <c r="Z9166" t="s">
        <v>83</v>
      </c>
      <c r="AA9166" t="s">
        <v>19522</v>
      </c>
      <c r="AB9166" t="s">
        <v>85</v>
      </c>
    </row>
    <row r="9167" spans="1:28" x14ac:dyDescent="0.3">
      <c r="A9167">
        <v>18255106</v>
      </c>
      <c r="B9167" t="s">
        <v>18548</v>
      </c>
      <c r="C9167">
        <v>1</v>
      </c>
      <c r="D9167" t="s">
        <v>57</v>
      </c>
      <c r="E9167" t="s">
        <v>10936</v>
      </c>
      <c r="F9167" t="s">
        <v>18549</v>
      </c>
      <c r="G9167" t="s">
        <v>10993</v>
      </c>
      <c r="H9167">
        <v>77.0812241</v>
      </c>
      <c r="I9167">
        <v>28.467507300000001</v>
      </c>
      <c r="J9167" t="s">
        <v>18550</v>
      </c>
      <c r="K9167" t="s">
        <v>25</v>
      </c>
      <c r="L9167" t="s">
        <v>26</v>
      </c>
      <c r="M9167" t="s">
        <v>26</v>
      </c>
      <c r="N9167" t="s">
        <v>26</v>
      </c>
      <c r="O9167" t="s">
        <v>26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v>2013</v>
      </c>
      <c r="V9167">
        <v>7</v>
      </c>
      <c r="W9167" t="s">
        <v>19521</v>
      </c>
      <c r="X9167" t="s">
        <v>82</v>
      </c>
      <c r="Y9167">
        <v>27</v>
      </c>
      <c r="Z9167" t="s">
        <v>86</v>
      </c>
      <c r="AA9167" t="s">
        <v>19522</v>
      </c>
      <c r="AB9167" t="s">
        <v>85</v>
      </c>
    </row>
    <row r="9168" spans="1:28" x14ac:dyDescent="0.3">
      <c r="A9168">
        <v>305400</v>
      </c>
      <c r="B9168" t="s">
        <v>18551</v>
      </c>
      <c r="C9168">
        <v>1</v>
      </c>
      <c r="D9168" t="s">
        <v>57</v>
      </c>
      <c r="E9168" t="s">
        <v>10936</v>
      </c>
      <c r="F9168" t="s">
        <v>18552</v>
      </c>
      <c r="G9168" t="s">
        <v>18553</v>
      </c>
      <c r="H9168">
        <v>77.103164899999996</v>
      </c>
      <c r="I9168">
        <v>28.481847500000001</v>
      </c>
      <c r="J9168" t="s">
        <v>588</v>
      </c>
      <c r="K9168" t="s">
        <v>25</v>
      </c>
      <c r="L9168" t="s">
        <v>32</v>
      </c>
      <c r="M9168" t="s">
        <v>26</v>
      </c>
      <c r="N9168" t="s">
        <v>26</v>
      </c>
      <c r="O9168" t="s">
        <v>26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v>2015</v>
      </c>
      <c r="V9168">
        <v>7</v>
      </c>
      <c r="W9168" t="s">
        <v>19521</v>
      </c>
      <c r="X9168" t="s">
        <v>82</v>
      </c>
      <c r="Y9168">
        <v>30</v>
      </c>
      <c r="Z9168" t="s">
        <v>88</v>
      </c>
      <c r="AA9168" t="s">
        <v>19522</v>
      </c>
      <c r="AB9168" t="s">
        <v>85</v>
      </c>
    </row>
    <row r="9169" spans="1:28" x14ac:dyDescent="0.3">
      <c r="A9169">
        <v>3855</v>
      </c>
      <c r="B9169" t="s">
        <v>18554</v>
      </c>
      <c r="C9169">
        <v>1</v>
      </c>
      <c r="D9169" t="s">
        <v>57</v>
      </c>
      <c r="E9169" t="s">
        <v>10936</v>
      </c>
      <c r="F9169" t="s">
        <v>15873</v>
      </c>
      <c r="G9169" t="s">
        <v>185</v>
      </c>
      <c r="H9169">
        <v>77.102076800000006</v>
      </c>
      <c r="I9169">
        <v>28.480604100000001</v>
      </c>
      <c r="J9169" t="s">
        <v>18555</v>
      </c>
      <c r="K9169" t="s">
        <v>25</v>
      </c>
      <c r="L9169" t="s">
        <v>32</v>
      </c>
      <c r="M9169" t="s">
        <v>26</v>
      </c>
      <c r="N9169" t="s">
        <v>26</v>
      </c>
      <c r="O9169" t="s">
        <v>26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v>2011</v>
      </c>
      <c r="V9169">
        <v>6</v>
      </c>
      <c r="W9169" t="s">
        <v>19523</v>
      </c>
      <c r="X9169" t="s">
        <v>19524</v>
      </c>
      <c r="Y9169">
        <v>23</v>
      </c>
      <c r="Z9169" t="s">
        <v>87</v>
      </c>
      <c r="AA9169" t="s">
        <v>19525</v>
      </c>
      <c r="AB9169" t="s">
        <v>19526</v>
      </c>
    </row>
    <row r="9170" spans="1:28" hidden="1" x14ac:dyDescent="0.3">
      <c r="A9170">
        <v>1245</v>
      </c>
      <c r="B9170" t="s">
        <v>2307</v>
      </c>
      <c r="C9170">
        <v>1</v>
      </c>
      <c r="D9170" t="s">
        <v>57</v>
      </c>
      <c r="E9170" t="s">
        <v>10936</v>
      </c>
      <c r="F9170" t="s">
        <v>12138</v>
      </c>
      <c r="G9170" t="s">
        <v>11030</v>
      </c>
      <c r="H9170">
        <v>77.0801187</v>
      </c>
      <c r="I9170">
        <v>28.481006399999998</v>
      </c>
      <c r="J9170" t="s">
        <v>2279</v>
      </c>
      <c r="K9170" t="s">
        <v>25</v>
      </c>
      <c r="L9170" t="s">
        <v>32</v>
      </c>
      <c r="M9170" t="s">
        <v>32</v>
      </c>
      <c r="N9170" t="s">
        <v>26</v>
      </c>
      <c r="O9170" t="s">
        <v>26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v>2018</v>
      </c>
      <c r="V9170">
        <v>5</v>
      </c>
      <c r="W9170" t="s">
        <v>19527</v>
      </c>
      <c r="X9170" t="s">
        <v>19524</v>
      </c>
      <c r="Y9170">
        <v>20</v>
      </c>
      <c r="Z9170" t="s">
        <v>88</v>
      </c>
      <c r="AA9170" t="s">
        <v>19528</v>
      </c>
      <c r="AB9170" t="s">
        <v>19526</v>
      </c>
    </row>
    <row r="9171" spans="1:28" x14ac:dyDescent="0.3">
      <c r="A9171">
        <v>305905</v>
      </c>
      <c r="B9171" t="s">
        <v>2389</v>
      </c>
      <c r="C9171">
        <v>1</v>
      </c>
      <c r="D9171" t="s">
        <v>57</v>
      </c>
      <c r="E9171" t="s">
        <v>10936</v>
      </c>
      <c r="F9171" t="s">
        <v>18556</v>
      </c>
      <c r="G9171" t="s">
        <v>10988</v>
      </c>
      <c r="H9171">
        <v>77.088508000000004</v>
      </c>
      <c r="I9171">
        <v>28.494921699999999</v>
      </c>
      <c r="J9171" t="s">
        <v>18557</v>
      </c>
      <c r="K9171" t="s">
        <v>25</v>
      </c>
      <c r="L9171" t="s">
        <v>32</v>
      </c>
      <c r="M9171" t="s">
        <v>26</v>
      </c>
      <c r="N9171" t="s">
        <v>26</v>
      </c>
      <c r="O9171" t="s">
        <v>26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v>2014</v>
      </c>
      <c r="V9171">
        <v>4</v>
      </c>
      <c r="W9171" t="s">
        <v>19529</v>
      </c>
      <c r="X9171" t="s">
        <v>19524</v>
      </c>
      <c r="Y9171">
        <v>16</v>
      </c>
      <c r="Z9171" t="s">
        <v>19517</v>
      </c>
      <c r="AA9171" t="s">
        <v>19530</v>
      </c>
      <c r="AB9171" t="s">
        <v>19526</v>
      </c>
    </row>
    <row r="9172" spans="1:28" x14ac:dyDescent="0.3">
      <c r="A9172">
        <v>6314987</v>
      </c>
      <c r="B9172" t="s">
        <v>18558</v>
      </c>
      <c r="C9172">
        <v>162</v>
      </c>
      <c r="D9172" t="s">
        <v>63</v>
      </c>
      <c r="E9172" t="s">
        <v>18559</v>
      </c>
      <c r="F9172" t="s">
        <v>18560</v>
      </c>
      <c r="G9172" t="s">
        <v>18561</v>
      </c>
      <c r="H9172">
        <v>121.056532</v>
      </c>
      <c r="I9172">
        <v>14.572041</v>
      </c>
      <c r="J9172" t="s">
        <v>18562</v>
      </c>
      <c r="K9172" t="s">
        <v>11240</v>
      </c>
      <c r="L9172" t="s">
        <v>32</v>
      </c>
      <c r="M9172" t="s">
        <v>26</v>
      </c>
      <c r="N9172" t="s">
        <v>26</v>
      </c>
      <c r="O9172" t="s">
        <v>26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v>2010</v>
      </c>
      <c r="V9172">
        <v>8</v>
      </c>
      <c r="W9172" t="s">
        <v>19518</v>
      </c>
      <c r="X9172" t="s">
        <v>82</v>
      </c>
      <c r="Y9172">
        <v>32</v>
      </c>
      <c r="Z9172" t="s">
        <v>83</v>
      </c>
      <c r="AA9172" t="s">
        <v>19519</v>
      </c>
      <c r="AB9172" t="s">
        <v>85</v>
      </c>
    </row>
    <row r="9173" spans="1:28" x14ac:dyDescent="0.3">
      <c r="A9173">
        <v>18291211</v>
      </c>
      <c r="B9173" t="s">
        <v>18563</v>
      </c>
      <c r="C9173">
        <v>1</v>
      </c>
      <c r="D9173" t="s">
        <v>57</v>
      </c>
      <c r="E9173" t="s">
        <v>10936</v>
      </c>
      <c r="F9173" t="s">
        <v>18564</v>
      </c>
      <c r="G9173" t="s">
        <v>18565</v>
      </c>
      <c r="H9173">
        <v>77.073220199999994</v>
      </c>
      <c r="I9173">
        <v>28.478212599999999</v>
      </c>
      <c r="J9173" t="s">
        <v>16042</v>
      </c>
      <c r="K9173" t="s">
        <v>25</v>
      </c>
      <c r="L9173" t="s">
        <v>32</v>
      </c>
      <c r="M9173" t="s">
        <v>26</v>
      </c>
      <c r="N9173" t="s">
        <v>26</v>
      </c>
      <c r="O9173" t="s">
        <v>26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v>2014</v>
      </c>
      <c r="V9173">
        <v>4</v>
      </c>
      <c r="W9173" t="s">
        <v>19529</v>
      </c>
      <c r="X9173" t="s">
        <v>19524</v>
      </c>
      <c r="Y9173">
        <v>17</v>
      </c>
      <c r="Z9173" t="s">
        <v>83</v>
      </c>
      <c r="AA9173" t="s">
        <v>19530</v>
      </c>
      <c r="AB9173" t="s">
        <v>19526</v>
      </c>
    </row>
    <row r="9174" spans="1:28" x14ac:dyDescent="0.3">
      <c r="A9174">
        <v>18340881</v>
      </c>
      <c r="B9174" t="s">
        <v>3763</v>
      </c>
      <c r="C9174">
        <v>214</v>
      </c>
      <c r="D9174" t="s">
        <v>69</v>
      </c>
      <c r="E9174" t="s">
        <v>2390</v>
      </c>
      <c r="F9174" t="s">
        <v>18566</v>
      </c>
      <c r="G9174" t="s">
        <v>18567</v>
      </c>
      <c r="H9174">
        <v>55.215341000000002</v>
      </c>
      <c r="I9174">
        <v>25.113379999999999</v>
      </c>
      <c r="J9174" t="s">
        <v>2439</v>
      </c>
      <c r="K9174" t="s">
        <v>1991</v>
      </c>
      <c r="L9174" t="s">
        <v>32</v>
      </c>
      <c r="M9174" t="s">
        <v>26</v>
      </c>
      <c r="N9174" t="s">
        <v>26</v>
      </c>
      <c r="O9174" t="s">
        <v>26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v>2010</v>
      </c>
      <c r="V9174">
        <v>8</v>
      </c>
      <c r="W9174" t="s">
        <v>19518</v>
      </c>
      <c r="X9174" t="s">
        <v>82</v>
      </c>
      <c r="Y9174">
        <v>35</v>
      </c>
      <c r="Z9174" t="s">
        <v>86</v>
      </c>
      <c r="AA9174" t="s">
        <v>19519</v>
      </c>
      <c r="AB9174" t="s">
        <v>85</v>
      </c>
    </row>
    <row r="9175" spans="1:28" x14ac:dyDescent="0.3">
      <c r="A9175">
        <v>7496</v>
      </c>
      <c r="B9175" t="s">
        <v>18568</v>
      </c>
      <c r="C9175">
        <v>1</v>
      </c>
      <c r="D9175" t="s">
        <v>57</v>
      </c>
      <c r="E9175" t="s">
        <v>10936</v>
      </c>
      <c r="F9175" t="s">
        <v>18569</v>
      </c>
      <c r="G9175" t="s">
        <v>18570</v>
      </c>
      <c r="H9175">
        <v>77.064046599999998</v>
      </c>
      <c r="I9175">
        <v>28.464600099999998</v>
      </c>
      <c r="J9175" t="s">
        <v>514</v>
      </c>
      <c r="K9175" t="s">
        <v>25</v>
      </c>
      <c r="L9175" t="s">
        <v>32</v>
      </c>
      <c r="M9175" t="s">
        <v>26</v>
      </c>
      <c r="N9175" t="s">
        <v>26</v>
      </c>
      <c r="O9175" t="s">
        <v>26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v>2010</v>
      </c>
      <c r="V9175">
        <v>4</v>
      </c>
      <c r="W9175" t="s">
        <v>19529</v>
      </c>
      <c r="X9175" t="s">
        <v>19524</v>
      </c>
      <c r="Y9175">
        <v>14</v>
      </c>
      <c r="Z9175" t="s">
        <v>89</v>
      </c>
      <c r="AA9175" t="s">
        <v>19530</v>
      </c>
      <c r="AB9175" t="s">
        <v>19526</v>
      </c>
    </row>
    <row r="9176" spans="1:28" x14ac:dyDescent="0.3">
      <c r="A9176">
        <v>18269368</v>
      </c>
      <c r="B9176" t="s">
        <v>18571</v>
      </c>
      <c r="C9176">
        <v>214</v>
      </c>
      <c r="D9176" t="s">
        <v>69</v>
      </c>
      <c r="E9176" t="s">
        <v>2390</v>
      </c>
      <c r="F9176" t="s">
        <v>18572</v>
      </c>
      <c r="G9176" t="s">
        <v>18573</v>
      </c>
      <c r="H9176">
        <v>55.328740000000003</v>
      </c>
      <c r="I9176">
        <v>25.254104999999999</v>
      </c>
      <c r="J9176" t="s">
        <v>18574</v>
      </c>
      <c r="K9176" t="s">
        <v>1991</v>
      </c>
      <c r="L9176" t="s">
        <v>32</v>
      </c>
      <c r="M9176" t="s">
        <v>26</v>
      </c>
      <c r="N9176" t="s">
        <v>26</v>
      </c>
      <c r="O9176" t="s">
        <v>26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v>2013</v>
      </c>
      <c r="V9176">
        <v>7</v>
      </c>
      <c r="W9176" t="s">
        <v>19521</v>
      </c>
      <c r="X9176" t="s">
        <v>82</v>
      </c>
      <c r="Y9176">
        <v>30</v>
      </c>
      <c r="Z9176" t="s">
        <v>88</v>
      </c>
      <c r="AA9176" t="s">
        <v>19522</v>
      </c>
      <c r="AB9176" t="s">
        <v>85</v>
      </c>
    </row>
    <row r="9177" spans="1:28" hidden="1" x14ac:dyDescent="0.3">
      <c r="A9177">
        <v>3575</v>
      </c>
      <c r="B9177" t="s">
        <v>17287</v>
      </c>
      <c r="C9177">
        <v>1</v>
      </c>
      <c r="D9177" t="s">
        <v>57</v>
      </c>
      <c r="E9177" t="s">
        <v>10936</v>
      </c>
      <c r="F9177" t="s">
        <v>18575</v>
      </c>
      <c r="G9177" t="s">
        <v>11058</v>
      </c>
      <c r="H9177">
        <v>77.062543599999998</v>
      </c>
      <c r="I9177">
        <v>28.468572600000002</v>
      </c>
      <c r="J9177" t="s">
        <v>2540</v>
      </c>
      <c r="K9177" t="s">
        <v>25</v>
      </c>
      <c r="L9177" t="s">
        <v>32</v>
      </c>
      <c r="M9177" t="s">
        <v>32</v>
      </c>
      <c r="N9177" t="s">
        <v>26</v>
      </c>
      <c r="O9177" t="s">
        <v>26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v>2016</v>
      </c>
      <c r="V9177">
        <v>1</v>
      </c>
      <c r="W9177" t="s">
        <v>19537</v>
      </c>
      <c r="X9177" t="s">
        <v>19532</v>
      </c>
      <c r="Y9177">
        <v>4</v>
      </c>
      <c r="Z9177" t="s">
        <v>86</v>
      </c>
      <c r="AA9177" t="s">
        <v>19538</v>
      </c>
      <c r="AB9177" t="s">
        <v>19534</v>
      </c>
    </row>
    <row r="9178" spans="1:28" x14ac:dyDescent="0.3">
      <c r="A9178">
        <v>18291198</v>
      </c>
      <c r="B9178" t="s">
        <v>18576</v>
      </c>
      <c r="C9178">
        <v>1</v>
      </c>
      <c r="D9178" t="s">
        <v>57</v>
      </c>
      <c r="E9178" t="s">
        <v>10936</v>
      </c>
      <c r="F9178" t="s">
        <v>12368</v>
      </c>
      <c r="G9178" t="s">
        <v>12369</v>
      </c>
      <c r="H9178">
        <v>77.096885520000001</v>
      </c>
      <c r="I9178">
        <v>28.451041750000002</v>
      </c>
      <c r="J9178" t="s">
        <v>18577</v>
      </c>
      <c r="K9178" t="s">
        <v>25</v>
      </c>
      <c r="L9178" t="s">
        <v>32</v>
      </c>
      <c r="M9178" t="s">
        <v>26</v>
      </c>
      <c r="N9178" t="s">
        <v>26</v>
      </c>
      <c r="O9178" t="s">
        <v>26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v>2010</v>
      </c>
      <c r="V9178">
        <v>1</v>
      </c>
      <c r="W9178" t="s">
        <v>19537</v>
      </c>
      <c r="X9178" t="s">
        <v>19532</v>
      </c>
      <c r="Y9178">
        <v>4</v>
      </c>
      <c r="Z9178" t="s">
        <v>83</v>
      </c>
      <c r="AA9178" t="s">
        <v>19538</v>
      </c>
      <c r="AB9178" t="s">
        <v>19534</v>
      </c>
    </row>
    <row r="9179" spans="1:28" x14ac:dyDescent="0.3">
      <c r="A9179">
        <v>208939</v>
      </c>
      <c r="B9179" t="s">
        <v>18571</v>
      </c>
      <c r="C9179">
        <v>214</v>
      </c>
      <c r="D9179" t="s">
        <v>69</v>
      </c>
      <c r="E9179" t="s">
        <v>2390</v>
      </c>
      <c r="F9179" t="s">
        <v>18578</v>
      </c>
      <c r="G9179" t="s">
        <v>18579</v>
      </c>
      <c r="H9179">
        <v>55.178746169999997</v>
      </c>
      <c r="I9179">
        <v>25.10777315</v>
      </c>
      <c r="J9179" t="s">
        <v>18580</v>
      </c>
      <c r="K9179" t="s">
        <v>1991</v>
      </c>
      <c r="L9179" t="s">
        <v>32</v>
      </c>
      <c r="M9179" t="s">
        <v>26</v>
      </c>
      <c r="N9179" t="s">
        <v>26</v>
      </c>
      <c r="O9179" t="s">
        <v>26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v>2018</v>
      </c>
      <c r="V9179">
        <v>5</v>
      </c>
      <c r="W9179" t="s">
        <v>19527</v>
      </c>
      <c r="X9179" t="s">
        <v>19524</v>
      </c>
      <c r="Y9179">
        <v>20</v>
      </c>
      <c r="Z9179" t="s">
        <v>19517</v>
      </c>
      <c r="AA9179" t="s">
        <v>19528</v>
      </c>
      <c r="AB9179" t="s">
        <v>19526</v>
      </c>
    </row>
    <row r="9180" spans="1:28" x14ac:dyDescent="0.3">
      <c r="A9180">
        <v>18306533</v>
      </c>
      <c r="B9180" t="s">
        <v>18581</v>
      </c>
      <c r="C9180">
        <v>1</v>
      </c>
      <c r="D9180" t="s">
        <v>57</v>
      </c>
      <c r="E9180" t="s">
        <v>10936</v>
      </c>
      <c r="F9180" t="s">
        <v>18582</v>
      </c>
      <c r="G9180" t="s">
        <v>10957</v>
      </c>
      <c r="H9180">
        <v>77.041789829999999</v>
      </c>
      <c r="I9180">
        <v>28.41593885</v>
      </c>
      <c r="J9180" t="s">
        <v>2094</v>
      </c>
      <c r="K9180" t="s">
        <v>25</v>
      </c>
      <c r="L9180" t="s">
        <v>32</v>
      </c>
      <c r="M9180" t="s">
        <v>26</v>
      </c>
      <c r="N9180" t="s">
        <v>26</v>
      </c>
      <c r="O9180" t="s">
        <v>26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v>2016</v>
      </c>
      <c r="V9180">
        <v>12</v>
      </c>
      <c r="W9180" t="s">
        <v>19539</v>
      </c>
      <c r="X9180" t="s">
        <v>19540</v>
      </c>
      <c r="Y9180">
        <v>52</v>
      </c>
      <c r="Z9180" t="s">
        <v>83</v>
      </c>
      <c r="AA9180" t="s">
        <v>19541</v>
      </c>
      <c r="AB9180" t="s">
        <v>19542</v>
      </c>
    </row>
    <row r="9181" spans="1:28" x14ac:dyDescent="0.3">
      <c r="A9181">
        <v>6104220</v>
      </c>
      <c r="B9181" t="s">
        <v>18583</v>
      </c>
      <c r="C9181">
        <v>215</v>
      </c>
      <c r="D9181" t="s">
        <v>70</v>
      </c>
      <c r="E9181" t="s">
        <v>1908</v>
      </c>
      <c r="F9181" t="s">
        <v>18584</v>
      </c>
      <c r="G9181" t="s">
        <v>18585</v>
      </c>
      <c r="H9181">
        <v>-0.15573200000000001</v>
      </c>
      <c r="I9181">
        <v>51.514640999999997</v>
      </c>
      <c r="J9181" t="s">
        <v>2177</v>
      </c>
      <c r="K9181" t="s">
        <v>1716</v>
      </c>
      <c r="L9181" t="s">
        <v>32</v>
      </c>
      <c r="M9181" t="s">
        <v>26</v>
      </c>
      <c r="N9181" t="s">
        <v>26</v>
      </c>
      <c r="O9181" t="s">
        <v>26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v>2010</v>
      </c>
      <c r="V9181">
        <v>4</v>
      </c>
      <c r="W9181" t="s">
        <v>19529</v>
      </c>
      <c r="X9181" t="s">
        <v>19524</v>
      </c>
      <c r="Y9181">
        <v>16</v>
      </c>
      <c r="Z9181" t="s">
        <v>89</v>
      </c>
      <c r="AA9181" t="s">
        <v>19530</v>
      </c>
      <c r="AB9181" t="s">
        <v>19526</v>
      </c>
    </row>
    <row r="9182" spans="1:28" x14ac:dyDescent="0.3">
      <c r="A9182">
        <v>3212</v>
      </c>
      <c r="B9182" t="s">
        <v>18586</v>
      </c>
      <c r="C9182">
        <v>1</v>
      </c>
      <c r="D9182" t="s">
        <v>57</v>
      </c>
      <c r="E9182" t="s">
        <v>13043</v>
      </c>
      <c r="F9182" t="s">
        <v>18587</v>
      </c>
      <c r="G9182" t="s">
        <v>13181</v>
      </c>
      <c r="H9182">
        <v>77.3410212</v>
      </c>
      <c r="I9182">
        <v>28.585492800000001</v>
      </c>
      <c r="J9182" t="s">
        <v>18588</v>
      </c>
      <c r="K9182" t="s">
        <v>25</v>
      </c>
      <c r="L9182" t="s">
        <v>32</v>
      </c>
      <c r="M9182" t="s">
        <v>26</v>
      </c>
      <c r="N9182" t="s">
        <v>26</v>
      </c>
      <c r="O9182" t="s">
        <v>26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v>2015</v>
      </c>
      <c r="V9182">
        <v>6</v>
      </c>
      <c r="W9182" t="s">
        <v>19523</v>
      </c>
      <c r="X9182" t="s">
        <v>19524</v>
      </c>
      <c r="Y9182">
        <v>25</v>
      </c>
      <c r="Z9182" t="s">
        <v>19520</v>
      </c>
      <c r="AA9182" t="s">
        <v>19525</v>
      </c>
      <c r="AB9182" t="s">
        <v>19526</v>
      </c>
    </row>
    <row r="9183" spans="1:28" x14ac:dyDescent="0.3">
      <c r="A9183">
        <v>6900374</v>
      </c>
      <c r="B9183" t="s">
        <v>18589</v>
      </c>
      <c r="C9183">
        <v>215</v>
      </c>
      <c r="D9183" t="s">
        <v>70</v>
      </c>
      <c r="E9183" t="s">
        <v>1921</v>
      </c>
      <c r="F9183" t="s">
        <v>18590</v>
      </c>
      <c r="G9183" t="s">
        <v>18591</v>
      </c>
      <c r="H9183">
        <v>-1.9148050000000001</v>
      </c>
      <c r="I9183">
        <v>52.477693000000002</v>
      </c>
      <c r="J9183" t="s">
        <v>18592</v>
      </c>
      <c r="K9183" t="s">
        <v>1716</v>
      </c>
      <c r="L9183" t="s">
        <v>32</v>
      </c>
      <c r="M9183" t="s">
        <v>26</v>
      </c>
      <c r="N9183" t="s">
        <v>26</v>
      </c>
      <c r="O9183" t="s">
        <v>26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v>2011</v>
      </c>
      <c r="V9183">
        <v>3</v>
      </c>
      <c r="W9183" t="s">
        <v>19531</v>
      </c>
      <c r="X9183" t="s">
        <v>19532</v>
      </c>
      <c r="Y9183">
        <v>12</v>
      </c>
      <c r="Z9183" t="s">
        <v>83</v>
      </c>
      <c r="AA9183" t="s">
        <v>19533</v>
      </c>
      <c r="AB9183" t="s">
        <v>19534</v>
      </c>
    </row>
    <row r="9184" spans="1:28" hidden="1" x14ac:dyDescent="0.3">
      <c r="A9184">
        <v>1244</v>
      </c>
      <c r="B9184" t="s">
        <v>2307</v>
      </c>
      <c r="C9184">
        <v>1</v>
      </c>
      <c r="D9184" t="s">
        <v>57</v>
      </c>
      <c r="E9184" t="s">
        <v>13043</v>
      </c>
      <c r="F9184" t="s">
        <v>18593</v>
      </c>
      <c r="G9184" t="s">
        <v>13147</v>
      </c>
      <c r="H9184">
        <v>77.326205599999994</v>
      </c>
      <c r="I9184">
        <v>28.5676834</v>
      </c>
      <c r="J9184" t="s">
        <v>2279</v>
      </c>
      <c r="K9184" t="s">
        <v>25</v>
      </c>
      <c r="L9184" t="s">
        <v>32</v>
      </c>
      <c r="M9184" t="s">
        <v>32</v>
      </c>
      <c r="N9184" t="s">
        <v>26</v>
      </c>
      <c r="O9184" t="s">
        <v>26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v>2013</v>
      </c>
      <c r="V9184">
        <v>2</v>
      </c>
      <c r="W9184" t="s">
        <v>19535</v>
      </c>
      <c r="X9184" t="s">
        <v>19532</v>
      </c>
      <c r="Y9184">
        <v>8</v>
      </c>
      <c r="Z9184" t="s">
        <v>86</v>
      </c>
      <c r="AA9184" t="s">
        <v>19536</v>
      </c>
      <c r="AB9184" t="s">
        <v>19534</v>
      </c>
    </row>
    <row r="9185" spans="1:28" x14ac:dyDescent="0.3">
      <c r="A9185">
        <v>300713</v>
      </c>
      <c r="B9185" t="s">
        <v>18594</v>
      </c>
      <c r="C9185">
        <v>1</v>
      </c>
      <c r="D9185" t="s">
        <v>57</v>
      </c>
      <c r="E9185" t="s">
        <v>15575</v>
      </c>
      <c r="F9185" t="s">
        <v>18595</v>
      </c>
      <c r="G9185" t="s">
        <v>15577</v>
      </c>
      <c r="H9185">
        <v>77.369897179999995</v>
      </c>
      <c r="I9185">
        <v>28.63423199</v>
      </c>
      <c r="J9185" t="s">
        <v>464</v>
      </c>
      <c r="K9185" t="s">
        <v>25</v>
      </c>
      <c r="L9185" t="s">
        <v>32</v>
      </c>
      <c r="M9185" t="s">
        <v>26</v>
      </c>
      <c r="N9185" t="s">
        <v>26</v>
      </c>
      <c r="O9185" t="s">
        <v>26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v>2018</v>
      </c>
      <c r="V9185">
        <v>11</v>
      </c>
      <c r="W9185" t="s">
        <v>19543</v>
      </c>
      <c r="X9185" t="s">
        <v>19540</v>
      </c>
      <c r="Y9185">
        <v>47</v>
      </c>
      <c r="Z9185" t="s">
        <v>19517</v>
      </c>
      <c r="AA9185" t="s">
        <v>19544</v>
      </c>
      <c r="AB9185" t="s">
        <v>19542</v>
      </c>
    </row>
    <row r="9186" spans="1:28" x14ac:dyDescent="0.3">
      <c r="A9186">
        <v>6317637</v>
      </c>
      <c r="B9186" t="s">
        <v>18596</v>
      </c>
      <c r="C9186">
        <v>162</v>
      </c>
      <c r="D9186" t="s">
        <v>63</v>
      </c>
      <c r="E9186" t="s">
        <v>18597</v>
      </c>
      <c r="F9186" t="s">
        <v>18598</v>
      </c>
      <c r="G9186" t="s">
        <v>18599</v>
      </c>
      <c r="H9186">
        <v>121.027535</v>
      </c>
      <c r="I9186">
        <v>14.565443</v>
      </c>
      <c r="J9186" t="s">
        <v>18600</v>
      </c>
      <c r="K9186" t="s">
        <v>11240</v>
      </c>
      <c r="L9186" t="s">
        <v>32</v>
      </c>
      <c r="M9186" t="s">
        <v>26</v>
      </c>
      <c r="N9186" t="s">
        <v>26</v>
      </c>
      <c r="O9186" t="s">
        <v>26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v>2016</v>
      </c>
      <c r="V9186">
        <v>1</v>
      </c>
      <c r="W9186" t="s">
        <v>19537</v>
      </c>
      <c r="X9186" t="s">
        <v>19532</v>
      </c>
      <c r="Y9186">
        <v>4</v>
      </c>
      <c r="Z9186" t="s">
        <v>86</v>
      </c>
      <c r="AA9186" t="s">
        <v>19538</v>
      </c>
      <c r="AB9186" t="s">
        <v>19534</v>
      </c>
    </row>
    <row r="9187" spans="1:28" x14ac:dyDescent="0.3">
      <c r="A9187">
        <v>6318213</v>
      </c>
      <c r="B9187" t="s">
        <v>18601</v>
      </c>
      <c r="C9187">
        <v>162</v>
      </c>
      <c r="D9187" t="s">
        <v>63</v>
      </c>
      <c r="E9187" t="s">
        <v>18602</v>
      </c>
      <c r="F9187" t="s">
        <v>18603</v>
      </c>
      <c r="G9187" t="s">
        <v>18602</v>
      </c>
      <c r="H9187">
        <v>120.951589</v>
      </c>
      <c r="I9187">
        <v>14.101834</v>
      </c>
      <c r="J9187" t="s">
        <v>18562</v>
      </c>
      <c r="K9187" t="s">
        <v>11240</v>
      </c>
      <c r="L9187" t="s">
        <v>32</v>
      </c>
      <c r="M9187" t="s">
        <v>26</v>
      </c>
      <c r="N9187" t="s">
        <v>26</v>
      </c>
      <c r="O9187" t="s">
        <v>26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v>2018</v>
      </c>
      <c r="V9187">
        <v>1</v>
      </c>
      <c r="W9187" t="s">
        <v>19537</v>
      </c>
      <c r="X9187" t="s">
        <v>19532</v>
      </c>
      <c r="Y9187">
        <v>5</v>
      </c>
      <c r="Z9187" t="s">
        <v>19517</v>
      </c>
      <c r="AA9187" t="s">
        <v>19538</v>
      </c>
      <c r="AB9187" t="s">
        <v>19534</v>
      </c>
    </row>
    <row r="9188" spans="1:28" x14ac:dyDescent="0.3">
      <c r="A9188">
        <v>102216</v>
      </c>
      <c r="B9188" t="s">
        <v>18604</v>
      </c>
      <c r="C9188">
        <v>1</v>
      </c>
      <c r="D9188" t="s">
        <v>57</v>
      </c>
      <c r="E9188" t="s">
        <v>15620</v>
      </c>
      <c r="F9188" t="s">
        <v>17246</v>
      </c>
      <c r="G9188" t="s">
        <v>17247</v>
      </c>
      <c r="H9188">
        <v>75.792934200000005</v>
      </c>
      <c r="I9188">
        <v>26.902907599999999</v>
      </c>
      <c r="J9188" t="s">
        <v>12388</v>
      </c>
      <c r="K9188" t="s">
        <v>25</v>
      </c>
      <c r="L9188" t="s">
        <v>26</v>
      </c>
      <c r="M9188" t="s">
        <v>26</v>
      </c>
      <c r="N9188" t="s">
        <v>26</v>
      </c>
      <c r="O9188" t="s">
        <v>26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v>2015</v>
      </c>
      <c r="V9188">
        <v>6</v>
      </c>
      <c r="W9188" t="s">
        <v>19523</v>
      </c>
      <c r="X9188" t="s">
        <v>19524</v>
      </c>
      <c r="Y9188">
        <v>26</v>
      </c>
      <c r="Z9188" t="s">
        <v>89</v>
      </c>
      <c r="AA9188" t="s">
        <v>19525</v>
      </c>
      <c r="AB9188" t="s">
        <v>19526</v>
      </c>
    </row>
    <row r="9189" spans="1:28" x14ac:dyDescent="0.3">
      <c r="A9189">
        <v>6304287</v>
      </c>
      <c r="B9189" t="s">
        <v>18605</v>
      </c>
      <c r="C9189">
        <v>162</v>
      </c>
      <c r="D9189" t="s">
        <v>63</v>
      </c>
      <c r="E9189" t="s">
        <v>18597</v>
      </c>
      <c r="F9189" t="s">
        <v>18606</v>
      </c>
      <c r="G9189" t="s">
        <v>18607</v>
      </c>
      <c r="H9189">
        <v>121.014101</v>
      </c>
      <c r="I9189">
        <v>14.553708</v>
      </c>
      <c r="J9189" t="s">
        <v>491</v>
      </c>
      <c r="K9189" t="s">
        <v>11240</v>
      </c>
      <c r="L9189" t="s">
        <v>32</v>
      </c>
      <c r="M9189" t="s">
        <v>26</v>
      </c>
      <c r="N9189" t="s">
        <v>26</v>
      </c>
      <c r="O9189" t="s">
        <v>26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v>2010</v>
      </c>
      <c r="V9189">
        <v>12</v>
      </c>
      <c r="W9189" t="s">
        <v>19539</v>
      </c>
      <c r="X9189" t="s">
        <v>19540</v>
      </c>
      <c r="Y9189">
        <v>50</v>
      </c>
      <c r="Z9189" t="s">
        <v>88</v>
      </c>
      <c r="AA9189" t="s">
        <v>19541</v>
      </c>
      <c r="AB9189" t="s">
        <v>19542</v>
      </c>
    </row>
    <row r="9190" spans="1:28" x14ac:dyDescent="0.3">
      <c r="A9190">
        <v>202321</v>
      </c>
      <c r="B9190" t="s">
        <v>18608</v>
      </c>
      <c r="C9190">
        <v>214</v>
      </c>
      <c r="D9190" t="s">
        <v>69</v>
      </c>
      <c r="E9190" t="s">
        <v>2390</v>
      </c>
      <c r="F9190" t="s">
        <v>18609</v>
      </c>
      <c r="G9190" t="s">
        <v>18610</v>
      </c>
      <c r="H9190">
        <v>55.310518999999999</v>
      </c>
      <c r="I9190">
        <v>25.095044000000001</v>
      </c>
      <c r="J9190" t="s">
        <v>18611</v>
      </c>
      <c r="K9190" t="s">
        <v>1991</v>
      </c>
      <c r="L9190" t="s">
        <v>32</v>
      </c>
      <c r="M9190" t="s">
        <v>26</v>
      </c>
      <c r="N9190" t="s">
        <v>26</v>
      </c>
      <c r="O9190" t="s">
        <v>26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v>2015</v>
      </c>
      <c r="V9190">
        <v>12</v>
      </c>
      <c r="W9190" t="s">
        <v>19539</v>
      </c>
      <c r="X9190" t="s">
        <v>19540</v>
      </c>
      <c r="Y9190">
        <v>52</v>
      </c>
      <c r="Z9190" t="s">
        <v>86</v>
      </c>
      <c r="AA9190" t="s">
        <v>19541</v>
      </c>
      <c r="AB9190" t="s">
        <v>19542</v>
      </c>
    </row>
    <row r="9191" spans="1:28" x14ac:dyDescent="0.3">
      <c r="A9191">
        <v>18233284</v>
      </c>
      <c r="B9191" t="s">
        <v>15876</v>
      </c>
      <c r="C9191">
        <v>214</v>
      </c>
      <c r="D9191" t="s">
        <v>69</v>
      </c>
      <c r="E9191" t="s">
        <v>2390</v>
      </c>
      <c r="F9191" t="s">
        <v>18612</v>
      </c>
      <c r="G9191" t="s">
        <v>18613</v>
      </c>
      <c r="H9191">
        <v>55.261919460000001</v>
      </c>
      <c r="I9191">
        <v>25.208032299999999</v>
      </c>
      <c r="J9191" t="s">
        <v>18614</v>
      </c>
      <c r="K9191" t="s">
        <v>1991</v>
      </c>
      <c r="L9191" t="s">
        <v>32</v>
      </c>
      <c r="M9191" t="s">
        <v>26</v>
      </c>
      <c r="N9191" t="s">
        <v>26</v>
      </c>
      <c r="O9191" t="s">
        <v>26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v>2012</v>
      </c>
      <c r="V9191">
        <v>12</v>
      </c>
      <c r="W9191" t="s">
        <v>19539</v>
      </c>
      <c r="X9191" t="s">
        <v>19540</v>
      </c>
      <c r="Y9191">
        <v>50</v>
      </c>
      <c r="Z9191" t="s">
        <v>87</v>
      </c>
      <c r="AA9191" t="s">
        <v>19541</v>
      </c>
      <c r="AB9191" t="s">
        <v>19542</v>
      </c>
    </row>
    <row r="9192" spans="1:28" x14ac:dyDescent="0.3">
      <c r="A9192">
        <v>6900224</v>
      </c>
      <c r="B9192" t="s">
        <v>1711</v>
      </c>
      <c r="C9192">
        <v>215</v>
      </c>
      <c r="D9192" t="s">
        <v>70</v>
      </c>
      <c r="E9192" t="s">
        <v>1921</v>
      </c>
      <c r="F9192" t="s">
        <v>18615</v>
      </c>
      <c r="G9192" t="s">
        <v>18616</v>
      </c>
      <c r="H9192">
        <v>-1.8942859999999999</v>
      </c>
      <c r="I9192">
        <v>52.477632999999997</v>
      </c>
      <c r="J9192" t="s">
        <v>1715</v>
      </c>
      <c r="K9192" t="s">
        <v>1716</v>
      </c>
      <c r="L9192" t="s">
        <v>32</v>
      </c>
      <c r="M9192" t="s">
        <v>26</v>
      </c>
      <c r="N9192" t="s">
        <v>26</v>
      </c>
      <c r="O9192" t="s">
        <v>26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v>2010</v>
      </c>
      <c r="V9192">
        <v>12</v>
      </c>
      <c r="W9192" t="s">
        <v>19539</v>
      </c>
      <c r="X9192" t="s">
        <v>19540</v>
      </c>
      <c r="Y9192">
        <v>52</v>
      </c>
      <c r="Z9192" t="s">
        <v>86</v>
      </c>
      <c r="AA9192" t="s">
        <v>19541</v>
      </c>
      <c r="AB9192" t="s">
        <v>19542</v>
      </c>
    </row>
    <row r="9193" spans="1:28" x14ac:dyDescent="0.3">
      <c r="A9193">
        <v>6310470</v>
      </c>
      <c r="B9193" t="s">
        <v>18617</v>
      </c>
      <c r="C9193">
        <v>162</v>
      </c>
      <c r="D9193" t="s">
        <v>63</v>
      </c>
      <c r="E9193" t="s">
        <v>18618</v>
      </c>
      <c r="F9193" t="s">
        <v>18619</v>
      </c>
      <c r="G9193" t="s">
        <v>18620</v>
      </c>
      <c r="H9193">
        <v>121.0335917</v>
      </c>
      <c r="I9193">
        <v>14.593450000000001</v>
      </c>
      <c r="J9193" t="s">
        <v>18562</v>
      </c>
      <c r="K9193" t="s">
        <v>11240</v>
      </c>
      <c r="L9193" t="s">
        <v>32</v>
      </c>
      <c r="M9193" t="s">
        <v>26</v>
      </c>
      <c r="N9193" t="s">
        <v>26</v>
      </c>
      <c r="O9193" t="s">
        <v>26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v>2018</v>
      </c>
      <c r="V9193">
        <v>11</v>
      </c>
      <c r="W9193" t="s">
        <v>19543</v>
      </c>
      <c r="X9193" t="s">
        <v>19540</v>
      </c>
      <c r="Y9193">
        <v>47</v>
      </c>
      <c r="Z9193" t="s">
        <v>19520</v>
      </c>
      <c r="AA9193" t="s">
        <v>19544</v>
      </c>
      <c r="AB9193" t="s">
        <v>19542</v>
      </c>
    </row>
    <row r="9194" spans="1:28" x14ac:dyDescent="0.3">
      <c r="A9194">
        <v>3400060</v>
      </c>
      <c r="B9194" t="s">
        <v>18621</v>
      </c>
      <c r="C9194">
        <v>1</v>
      </c>
      <c r="D9194" t="s">
        <v>57</v>
      </c>
      <c r="E9194" t="s">
        <v>11147</v>
      </c>
      <c r="F9194" t="s">
        <v>18622</v>
      </c>
      <c r="G9194" t="s">
        <v>18623</v>
      </c>
      <c r="H9194">
        <v>78.044094999999999</v>
      </c>
      <c r="I9194">
        <v>27.160934000000001</v>
      </c>
      <c r="J9194" t="s">
        <v>511</v>
      </c>
      <c r="K9194" t="s">
        <v>25</v>
      </c>
      <c r="L9194" t="s">
        <v>26</v>
      </c>
      <c r="M9194" t="s">
        <v>26</v>
      </c>
      <c r="N9194" t="s">
        <v>26</v>
      </c>
      <c r="O9194" t="s">
        <v>26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v>2013</v>
      </c>
      <c r="V9194">
        <v>5</v>
      </c>
      <c r="W9194" t="s">
        <v>19527</v>
      </c>
      <c r="X9194" t="s">
        <v>19524</v>
      </c>
      <c r="Y9194">
        <v>21</v>
      </c>
      <c r="Z9194" t="s">
        <v>89</v>
      </c>
      <c r="AA9194" t="s">
        <v>19528</v>
      </c>
      <c r="AB9194" t="s">
        <v>19526</v>
      </c>
    </row>
    <row r="9195" spans="1:28" x14ac:dyDescent="0.3">
      <c r="A9195">
        <v>3400059</v>
      </c>
      <c r="B9195" t="s">
        <v>18624</v>
      </c>
      <c r="C9195">
        <v>1</v>
      </c>
      <c r="D9195" t="s">
        <v>57</v>
      </c>
      <c r="E9195" t="s">
        <v>11147</v>
      </c>
      <c r="F9195" t="s">
        <v>18622</v>
      </c>
      <c r="G9195" t="s">
        <v>18623</v>
      </c>
      <c r="H9195">
        <v>78.044094999999999</v>
      </c>
      <c r="I9195">
        <v>27.160934000000001</v>
      </c>
      <c r="J9195" t="s">
        <v>461</v>
      </c>
      <c r="K9195" t="s">
        <v>25</v>
      </c>
      <c r="L9195" t="s">
        <v>26</v>
      </c>
      <c r="M9195" t="s">
        <v>26</v>
      </c>
      <c r="N9195" t="s">
        <v>26</v>
      </c>
      <c r="O9195" t="s">
        <v>26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v>2015</v>
      </c>
      <c r="V9195">
        <v>3</v>
      </c>
      <c r="W9195" t="s">
        <v>19531</v>
      </c>
      <c r="X9195" t="s">
        <v>19532</v>
      </c>
      <c r="Y9195">
        <v>12</v>
      </c>
      <c r="Z9195" t="s">
        <v>86</v>
      </c>
      <c r="AA9195" t="s">
        <v>19533</v>
      </c>
      <c r="AB9195" t="s">
        <v>19534</v>
      </c>
    </row>
    <row r="9196" spans="1:28" x14ac:dyDescent="0.3">
      <c r="A9196">
        <v>6309455</v>
      </c>
      <c r="B9196" t="s">
        <v>18625</v>
      </c>
      <c r="C9196">
        <v>162</v>
      </c>
      <c r="D9196" t="s">
        <v>63</v>
      </c>
      <c r="E9196" t="s">
        <v>18559</v>
      </c>
      <c r="F9196" t="s">
        <v>18626</v>
      </c>
      <c r="G9196" t="s">
        <v>18561</v>
      </c>
      <c r="H9196">
        <v>121.06082000000001</v>
      </c>
      <c r="I9196">
        <v>14.570849000000001</v>
      </c>
      <c r="J9196" t="s">
        <v>18627</v>
      </c>
      <c r="K9196" t="s">
        <v>11240</v>
      </c>
      <c r="L9196" t="s">
        <v>32</v>
      </c>
      <c r="M9196" t="s">
        <v>26</v>
      </c>
      <c r="N9196" t="s">
        <v>26</v>
      </c>
      <c r="O9196" t="s">
        <v>26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v>2012</v>
      </c>
      <c r="V9196">
        <v>10</v>
      </c>
      <c r="W9196" t="s">
        <v>19545</v>
      </c>
      <c r="X9196" t="s">
        <v>19540</v>
      </c>
      <c r="Y9196">
        <v>41</v>
      </c>
      <c r="Z9196" t="s">
        <v>87</v>
      </c>
      <c r="AA9196" t="s">
        <v>19546</v>
      </c>
      <c r="AB9196" t="s">
        <v>19542</v>
      </c>
    </row>
    <row r="9197" spans="1:28" hidden="1" x14ac:dyDescent="0.3">
      <c r="A9197">
        <v>1188</v>
      </c>
      <c r="B9197" t="s">
        <v>18628</v>
      </c>
      <c r="C9197">
        <v>1</v>
      </c>
      <c r="D9197" t="s">
        <v>57</v>
      </c>
      <c r="E9197" t="s">
        <v>21</v>
      </c>
      <c r="F9197" t="s">
        <v>18629</v>
      </c>
      <c r="G9197" t="s">
        <v>407</v>
      </c>
      <c r="H9197">
        <v>77.221058299999996</v>
      </c>
      <c r="I9197">
        <v>28.590443100000002</v>
      </c>
      <c r="J9197" t="s">
        <v>18630</v>
      </c>
      <c r="K9197" t="s">
        <v>25</v>
      </c>
      <c r="L9197" t="s">
        <v>32</v>
      </c>
      <c r="M9197" t="s">
        <v>32</v>
      </c>
      <c r="N9197" t="s">
        <v>26</v>
      </c>
      <c r="O9197" t="s">
        <v>26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v>2016</v>
      </c>
      <c r="V9197">
        <v>5</v>
      </c>
      <c r="W9197" t="s">
        <v>19527</v>
      </c>
      <c r="X9197" t="s">
        <v>19524</v>
      </c>
      <c r="Y9197">
        <v>22</v>
      </c>
      <c r="Z9197" t="s">
        <v>87</v>
      </c>
      <c r="AA9197" t="s">
        <v>19528</v>
      </c>
      <c r="AB9197" t="s">
        <v>19526</v>
      </c>
    </row>
    <row r="9198" spans="1:28" x14ac:dyDescent="0.3">
      <c r="A9198">
        <v>3695</v>
      </c>
      <c r="B9198" t="s">
        <v>18631</v>
      </c>
      <c r="C9198">
        <v>1</v>
      </c>
      <c r="D9198" t="s">
        <v>57</v>
      </c>
      <c r="E9198" t="s">
        <v>13043</v>
      </c>
      <c r="F9198" t="s">
        <v>18632</v>
      </c>
      <c r="G9198" t="s">
        <v>13592</v>
      </c>
      <c r="H9198">
        <v>77.323156330000003</v>
      </c>
      <c r="I9198">
        <v>28.568120919999998</v>
      </c>
      <c r="J9198" t="s">
        <v>18633</v>
      </c>
      <c r="K9198" t="s">
        <v>25</v>
      </c>
      <c r="L9198" t="s">
        <v>32</v>
      </c>
      <c r="M9198" t="s">
        <v>26</v>
      </c>
      <c r="N9198" t="s">
        <v>26</v>
      </c>
      <c r="O9198" t="s">
        <v>26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v>2018</v>
      </c>
      <c r="V9198">
        <v>6</v>
      </c>
      <c r="W9198" t="s">
        <v>19523</v>
      </c>
      <c r="X9198" t="s">
        <v>19524</v>
      </c>
      <c r="Y9198">
        <v>26</v>
      </c>
      <c r="Z9198" t="s">
        <v>19520</v>
      </c>
      <c r="AA9198" t="s">
        <v>19525</v>
      </c>
      <c r="AB9198" t="s">
        <v>19526</v>
      </c>
    </row>
    <row r="9199" spans="1:28" x14ac:dyDescent="0.3">
      <c r="A9199">
        <v>300697</v>
      </c>
      <c r="B9199" t="s">
        <v>18634</v>
      </c>
      <c r="C9199">
        <v>1</v>
      </c>
      <c r="D9199" t="s">
        <v>57</v>
      </c>
      <c r="E9199" t="s">
        <v>21</v>
      </c>
      <c r="F9199" t="s">
        <v>18635</v>
      </c>
      <c r="G9199" t="s">
        <v>18636</v>
      </c>
      <c r="H9199">
        <v>77.303177779999999</v>
      </c>
      <c r="I9199">
        <v>28.661133329999998</v>
      </c>
      <c r="J9199" t="s">
        <v>596</v>
      </c>
      <c r="K9199" t="s">
        <v>25</v>
      </c>
      <c r="L9199" t="s">
        <v>32</v>
      </c>
      <c r="M9199" t="s">
        <v>26</v>
      </c>
      <c r="N9199" t="s">
        <v>26</v>
      </c>
      <c r="O9199" t="s">
        <v>26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v>2016</v>
      </c>
      <c r="V9199">
        <v>2</v>
      </c>
      <c r="W9199" t="s">
        <v>19535</v>
      </c>
      <c r="X9199" t="s">
        <v>19532</v>
      </c>
      <c r="Y9199">
        <v>6</v>
      </c>
      <c r="Z9199" t="s">
        <v>88</v>
      </c>
      <c r="AA9199" t="s">
        <v>19536</v>
      </c>
      <c r="AB9199" t="s">
        <v>19534</v>
      </c>
    </row>
    <row r="9200" spans="1:28" x14ac:dyDescent="0.3">
      <c r="A9200">
        <v>3227</v>
      </c>
      <c r="B9200" t="s">
        <v>18637</v>
      </c>
      <c r="C9200">
        <v>1</v>
      </c>
      <c r="D9200" t="s">
        <v>57</v>
      </c>
      <c r="E9200" t="s">
        <v>21</v>
      </c>
      <c r="F9200" t="s">
        <v>18638</v>
      </c>
      <c r="G9200" t="s">
        <v>18639</v>
      </c>
      <c r="H9200">
        <v>77.152460000000005</v>
      </c>
      <c r="I9200">
        <v>28.538993000000001</v>
      </c>
      <c r="J9200" t="s">
        <v>18640</v>
      </c>
      <c r="K9200" t="s">
        <v>25</v>
      </c>
      <c r="L9200" t="s">
        <v>32</v>
      </c>
      <c r="M9200" t="s">
        <v>26</v>
      </c>
      <c r="N9200" t="s">
        <v>26</v>
      </c>
      <c r="O9200" t="s">
        <v>26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v>2014</v>
      </c>
      <c r="V9200">
        <v>12</v>
      </c>
      <c r="W9200" t="s">
        <v>19539</v>
      </c>
      <c r="X9200" t="s">
        <v>19540</v>
      </c>
      <c r="Y9200">
        <v>51</v>
      </c>
      <c r="Z9200" t="s">
        <v>19517</v>
      </c>
      <c r="AA9200" t="s">
        <v>19541</v>
      </c>
      <c r="AB9200" t="s">
        <v>19542</v>
      </c>
    </row>
    <row r="9201" spans="1:28" x14ac:dyDescent="0.3">
      <c r="A9201">
        <v>6100054</v>
      </c>
      <c r="B9201" t="s">
        <v>18641</v>
      </c>
      <c r="C9201">
        <v>215</v>
      </c>
      <c r="D9201" t="s">
        <v>70</v>
      </c>
      <c r="E9201" t="s">
        <v>1908</v>
      </c>
      <c r="F9201" t="s">
        <v>18642</v>
      </c>
      <c r="G9201" t="s">
        <v>18643</v>
      </c>
      <c r="H9201">
        <v>-0.12313200000000001</v>
      </c>
      <c r="I9201">
        <v>51.513196000000001</v>
      </c>
      <c r="J9201" t="s">
        <v>18644</v>
      </c>
      <c r="K9201" t="s">
        <v>1716</v>
      </c>
      <c r="L9201" t="s">
        <v>32</v>
      </c>
      <c r="M9201" t="s">
        <v>26</v>
      </c>
      <c r="N9201" t="s">
        <v>26</v>
      </c>
      <c r="O9201" t="s">
        <v>26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v>2017</v>
      </c>
      <c r="V9201">
        <v>10</v>
      </c>
      <c r="W9201" t="s">
        <v>19545</v>
      </c>
      <c r="X9201" t="s">
        <v>19540</v>
      </c>
      <c r="Y9201">
        <v>42</v>
      </c>
      <c r="Z9201" t="s">
        <v>88</v>
      </c>
      <c r="AA9201" t="s">
        <v>19546</v>
      </c>
      <c r="AB9201" t="s">
        <v>19542</v>
      </c>
    </row>
    <row r="9202" spans="1:28" x14ac:dyDescent="0.3">
      <c r="A9202">
        <v>6801873</v>
      </c>
      <c r="B9202" t="s">
        <v>18645</v>
      </c>
      <c r="C9202">
        <v>215</v>
      </c>
      <c r="D9202" t="s">
        <v>70</v>
      </c>
      <c r="E9202" t="s">
        <v>1857</v>
      </c>
      <c r="F9202" t="s">
        <v>2212</v>
      </c>
      <c r="G9202" t="s">
        <v>2213</v>
      </c>
      <c r="H9202">
        <v>-2.245034</v>
      </c>
      <c r="I9202">
        <v>53.477358000000002</v>
      </c>
      <c r="J9202" t="s">
        <v>18646</v>
      </c>
      <c r="K9202" t="s">
        <v>1716</v>
      </c>
      <c r="L9202" t="s">
        <v>32</v>
      </c>
      <c r="M9202" t="s">
        <v>26</v>
      </c>
      <c r="N9202" t="s">
        <v>26</v>
      </c>
      <c r="O9202" t="s">
        <v>26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v>2017</v>
      </c>
      <c r="V9202">
        <v>10</v>
      </c>
      <c r="W9202" t="s">
        <v>19545</v>
      </c>
      <c r="X9202" t="s">
        <v>19540</v>
      </c>
      <c r="Y9202">
        <v>40</v>
      </c>
      <c r="Z9202" t="s">
        <v>86</v>
      </c>
      <c r="AA9202" t="s">
        <v>19546</v>
      </c>
      <c r="AB9202" t="s">
        <v>19542</v>
      </c>
    </row>
    <row r="9203" spans="1:28" x14ac:dyDescent="0.3">
      <c r="A9203">
        <v>6900883</v>
      </c>
      <c r="B9203" t="s">
        <v>18647</v>
      </c>
      <c r="C9203">
        <v>215</v>
      </c>
      <c r="D9203" t="s">
        <v>70</v>
      </c>
      <c r="E9203" t="s">
        <v>1921</v>
      </c>
      <c r="F9203" t="s">
        <v>18648</v>
      </c>
      <c r="G9203" t="s">
        <v>18649</v>
      </c>
      <c r="H9203">
        <v>-1.9180489999999999</v>
      </c>
      <c r="I9203">
        <v>52.477569000000003</v>
      </c>
      <c r="J9203" t="s">
        <v>18650</v>
      </c>
      <c r="K9203" t="s">
        <v>1716</v>
      </c>
      <c r="L9203" t="s">
        <v>26</v>
      </c>
      <c r="M9203" t="s">
        <v>26</v>
      </c>
      <c r="N9203" t="s">
        <v>26</v>
      </c>
      <c r="O9203" t="s">
        <v>26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v>2010</v>
      </c>
      <c r="V9203">
        <v>6</v>
      </c>
      <c r="W9203" t="s">
        <v>19523</v>
      </c>
      <c r="X9203" t="s">
        <v>19524</v>
      </c>
      <c r="Y9203">
        <v>24</v>
      </c>
      <c r="Z9203" t="s">
        <v>19520</v>
      </c>
      <c r="AA9203" t="s">
        <v>19525</v>
      </c>
      <c r="AB9203" t="s">
        <v>19526</v>
      </c>
    </row>
    <row r="9204" spans="1:28" x14ac:dyDescent="0.3">
      <c r="A9204">
        <v>7101011</v>
      </c>
      <c r="B9204" t="s">
        <v>18651</v>
      </c>
      <c r="C9204">
        <v>148</v>
      </c>
      <c r="D9204" t="s">
        <v>62</v>
      </c>
      <c r="E9204" t="s">
        <v>1867</v>
      </c>
      <c r="F9204" t="s">
        <v>18652</v>
      </c>
      <c r="G9204" t="s">
        <v>1869</v>
      </c>
      <c r="H9204">
        <v>174.77415099999999</v>
      </c>
      <c r="I9204">
        <v>-41.296106999999999</v>
      </c>
      <c r="J9204" t="s">
        <v>501</v>
      </c>
      <c r="K9204" t="s">
        <v>1865</v>
      </c>
      <c r="L9204" t="s">
        <v>26</v>
      </c>
      <c r="M9204" t="s">
        <v>26</v>
      </c>
      <c r="N9204" t="s">
        <v>26</v>
      </c>
      <c r="O9204" t="s">
        <v>26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v>2010</v>
      </c>
      <c r="V9204">
        <v>5</v>
      </c>
      <c r="W9204" t="s">
        <v>19527</v>
      </c>
      <c r="X9204" t="s">
        <v>19524</v>
      </c>
      <c r="Y9204">
        <v>22</v>
      </c>
      <c r="Z9204" t="s">
        <v>86</v>
      </c>
      <c r="AA9204" t="s">
        <v>19528</v>
      </c>
      <c r="AB9204" t="s">
        <v>19526</v>
      </c>
    </row>
    <row r="9205" spans="1:28" x14ac:dyDescent="0.3">
      <c r="A9205">
        <v>7000162</v>
      </c>
      <c r="B9205" t="s">
        <v>18653</v>
      </c>
      <c r="C9205">
        <v>148</v>
      </c>
      <c r="D9205" t="s">
        <v>62</v>
      </c>
      <c r="E9205" t="s">
        <v>1861</v>
      </c>
      <c r="F9205" t="s">
        <v>18654</v>
      </c>
      <c r="G9205" t="s">
        <v>18655</v>
      </c>
      <c r="H9205">
        <v>174.76885100000001</v>
      </c>
      <c r="I9205">
        <v>-36.845553000000002</v>
      </c>
      <c r="J9205" t="s">
        <v>817</v>
      </c>
      <c r="K9205" t="s">
        <v>1865</v>
      </c>
      <c r="L9205" t="s">
        <v>26</v>
      </c>
      <c r="M9205" t="s">
        <v>26</v>
      </c>
      <c r="N9205" t="s">
        <v>26</v>
      </c>
      <c r="O9205" t="s">
        <v>26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v>2014</v>
      </c>
      <c r="V9205">
        <v>4</v>
      </c>
      <c r="W9205" t="s">
        <v>19529</v>
      </c>
      <c r="X9205" t="s">
        <v>19524</v>
      </c>
      <c r="Y9205">
        <v>17</v>
      </c>
      <c r="Z9205" t="s">
        <v>86</v>
      </c>
      <c r="AA9205" t="s">
        <v>19530</v>
      </c>
      <c r="AB9205" t="s">
        <v>19526</v>
      </c>
    </row>
    <row r="9206" spans="1:28" x14ac:dyDescent="0.3">
      <c r="A9206">
        <v>6901394</v>
      </c>
      <c r="B9206" t="s">
        <v>18656</v>
      </c>
      <c r="C9206">
        <v>215</v>
      </c>
      <c r="D9206" t="s">
        <v>70</v>
      </c>
      <c r="E9206" t="s">
        <v>1921</v>
      </c>
      <c r="F9206" t="s">
        <v>18657</v>
      </c>
      <c r="G9206" t="s">
        <v>18658</v>
      </c>
      <c r="H9206">
        <v>-1.8605929999999999</v>
      </c>
      <c r="I9206">
        <v>52.470571</v>
      </c>
      <c r="J9206" t="s">
        <v>18659</v>
      </c>
      <c r="K9206" t="s">
        <v>1716</v>
      </c>
      <c r="L9206" t="s">
        <v>26</v>
      </c>
      <c r="M9206" t="s">
        <v>26</v>
      </c>
      <c r="N9206" t="s">
        <v>26</v>
      </c>
      <c r="O9206" t="s">
        <v>26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v>2014</v>
      </c>
      <c r="V9206">
        <v>3</v>
      </c>
      <c r="W9206" t="s">
        <v>19531</v>
      </c>
      <c r="X9206" t="s">
        <v>19532</v>
      </c>
      <c r="Y9206">
        <v>11</v>
      </c>
      <c r="Z9206" t="s">
        <v>19520</v>
      </c>
      <c r="AA9206" t="s">
        <v>19533</v>
      </c>
      <c r="AB9206" t="s">
        <v>19534</v>
      </c>
    </row>
    <row r="9207" spans="1:28" x14ac:dyDescent="0.3">
      <c r="A9207">
        <v>6601005</v>
      </c>
      <c r="B9207" t="s">
        <v>18660</v>
      </c>
      <c r="C9207">
        <v>30</v>
      </c>
      <c r="D9207" t="s">
        <v>59</v>
      </c>
      <c r="E9207" t="s">
        <v>2035</v>
      </c>
      <c r="F9207" t="s">
        <v>18661</v>
      </c>
      <c r="G9207" t="s">
        <v>18662</v>
      </c>
      <c r="H9207">
        <v>-47.882666669999999</v>
      </c>
      <c r="I9207">
        <v>-15.7775</v>
      </c>
      <c r="J9207" t="s">
        <v>481</v>
      </c>
      <c r="K9207" t="s">
        <v>2009</v>
      </c>
      <c r="L9207" t="s">
        <v>26</v>
      </c>
      <c r="M9207" t="s">
        <v>26</v>
      </c>
      <c r="N9207" t="s">
        <v>26</v>
      </c>
      <c r="O9207" t="s">
        <v>26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v>2016</v>
      </c>
      <c r="V9207">
        <v>2</v>
      </c>
      <c r="W9207" t="s">
        <v>19535</v>
      </c>
      <c r="X9207" t="s">
        <v>19532</v>
      </c>
      <c r="Y9207">
        <v>9</v>
      </c>
      <c r="Z9207" t="s">
        <v>83</v>
      </c>
      <c r="AA9207" t="s">
        <v>19536</v>
      </c>
      <c r="AB9207" t="s">
        <v>19534</v>
      </c>
    </row>
    <row r="9208" spans="1:28" x14ac:dyDescent="0.3">
      <c r="A9208">
        <v>18217279</v>
      </c>
      <c r="B9208" t="s">
        <v>18663</v>
      </c>
      <c r="C9208">
        <v>148</v>
      </c>
      <c r="D9208" t="s">
        <v>62</v>
      </c>
      <c r="E9208" t="s">
        <v>1861</v>
      </c>
      <c r="F9208" t="s">
        <v>18664</v>
      </c>
      <c r="G9208" t="s">
        <v>18665</v>
      </c>
      <c r="H9208">
        <v>174.76898600000001</v>
      </c>
      <c r="I9208">
        <v>-36.846049659999998</v>
      </c>
      <c r="J9208" t="s">
        <v>689</v>
      </c>
      <c r="K9208" t="s">
        <v>1865</v>
      </c>
      <c r="L9208" t="s">
        <v>26</v>
      </c>
      <c r="M9208" t="s">
        <v>26</v>
      </c>
      <c r="N9208" t="s">
        <v>26</v>
      </c>
      <c r="O9208" t="s">
        <v>26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v>2011</v>
      </c>
      <c r="V9208">
        <v>12</v>
      </c>
      <c r="W9208" t="s">
        <v>19539</v>
      </c>
      <c r="X9208" t="s">
        <v>19540</v>
      </c>
      <c r="Y9208">
        <v>49</v>
      </c>
      <c r="Z9208" t="s">
        <v>83</v>
      </c>
      <c r="AA9208" t="s">
        <v>19541</v>
      </c>
      <c r="AB9208" t="s">
        <v>19542</v>
      </c>
    </row>
    <row r="9209" spans="1:28" x14ac:dyDescent="0.3">
      <c r="A9209">
        <v>6600060</v>
      </c>
      <c r="B9209" t="s">
        <v>18666</v>
      </c>
      <c r="C9209">
        <v>30</v>
      </c>
      <c r="D9209" t="s">
        <v>59</v>
      </c>
      <c r="E9209" t="s">
        <v>2035</v>
      </c>
      <c r="F9209" t="s">
        <v>18667</v>
      </c>
      <c r="G9209" t="s">
        <v>2199</v>
      </c>
      <c r="H9209">
        <v>-47.890166669999999</v>
      </c>
      <c r="I9209">
        <v>-15.797000000000001</v>
      </c>
      <c r="J9209" t="s">
        <v>18668</v>
      </c>
      <c r="K9209" t="s">
        <v>2009</v>
      </c>
      <c r="L9209" t="s">
        <v>26</v>
      </c>
      <c r="M9209" t="s">
        <v>26</v>
      </c>
      <c r="N9209" t="s">
        <v>26</v>
      </c>
      <c r="O9209" t="s">
        <v>26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v>2011</v>
      </c>
      <c r="V9209">
        <v>10</v>
      </c>
      <c r="W9209" t="s">
        <v>19545</v>
      </c>
      <c r="X9209" t="s">
        <v>19540</v>
      </c>
      <c r="Y9209">
        <v>42</v>
      </c>
      <c r="Z9209" t="s">
        <v>83</v>
      </c>
      <c r="AA9209" t="s">
        <v>19546</v>
      </c>
      <c r="AB9209" t="s">
        <v>19542</v>
      </c>
    </row>
    <row r="9210" spans="1:28" x14ac:dyDescent="0.3">
      <c r="A9210">
        <v>6900714</v>
      </c>
      <c r="B9210" t="s">
        <v>18669</v>
      </c>
      <c r="C9210">
        <v>215</v>
      </c>
      <c r="D9210" t="s">
        <v>70</v>
      </c>
      <c r="E9210" t="s">
        <v>1921</v>
      </c>
      <c r="F9210" t="s">
        <v>18670</v>
      </c>
      <c r="G9210" t="s">
        <v>18671</v>
      </c>
      <c r="H9210">
        <v>-1.846811</v>
      </c>
      <c r="I9210">
        <v>52.488557</v>
      </c>
      <c r="J9210" t="s">
        <v>501</v>
      </c>
      <c r="K9210" t="s">
        <v>1716</v>
      </c>
      <c r="L9210" t="s">
        <v>26</v>
      </c>
      <c r="M9210" t="s">
        <v>26</v>
      </c>
      <c r="N9210" t="s">
        <v>26</v>
      </c>
      <c r="O9210" t="s">
        <v>26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v>2018</v>
      </c>
      <c r="V9210">
        <v>10</v>
      </c>
      <c r="W9210" t="s">
        <v>19545</v>
      </c>
      <c r="X9210" t="s">
        <v>19540</v>
      </c>
      <c r="Y9210">
        <v>41</v>
      </c>
      <c r="Z9210" t="s">
        <v>88</v>
      </c>
      <c r="AA9210" t="s">
        <v>19546</v>
      </c>
      <c r="AB9210" t="s">
        <v>19542</v>
      </c>
    </row>
    <row r="9211" spans="1:28" x14ac:dyDescent="0.3">
      <c r="A9211">
        <v>6800538</v>
      </c>
      <c r="B9211" t="s">
        <v>18672</v>
      </c>
      <c r="C9211">
        <v>215</v>
      </c>
      <c r="D9211" t="s">
        <v>70</v>
      </c>
      <c r="E9211" t="s">
        <v>1857</v>
      </c>
      <c r="F9211" t="s">
        <v>18673</v>
      </c>
      <c r="G9211" t="s">
        <v>18674</v>
      </c>
      <c r="H9211">
        <v>-2.241047</v>
      </c>
      <c r="I9211">
        <v>53.474221</v>
      </c>
      <c r="J9211" t="s">
        <v>18675</v>
      </c>
      <c r="K9211" t="s">
        <v>1716</v>
      </c>
      <c r="L9211" t="s">
        <v>26</v>
      </c>
      <c r="M9211" t="s">
        <v>26</v>
      </c>
      <c r="N9211" t="s">
        <v>26</v>
      </c>
      <c r="O9211" t="s">
        <v>26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v>2012</v>
      </c>
      <c r="V9211">
        <v>10</v>
      </c>
      <c r="W9211" t="s">
        <v>19545</v>
      </c>
      <c r="X9211" t="s">
        <v>19540</v>
      </c>
      <c r="Y9211">
        <v>41</v>
      </c>
      <c r="Z9211" t="s">
        <v>89</v>
      </c>
      <c r="AA9211" t="s">
        <v>19546</v>
      </c>
      <c r="AB9211" t="s">
        <v>19542</v>
      </c>
    </row>
    <row r="9212" spans="1:28" x14ac:dyDescent="0.3">
      <c r="A9212">
        <v>6900160</v>
      </c>
      <c r="B9212" t="s">
        <v>18676</v>
      </c>
      <c r="C9212">
        <v>215</v>
      </c>
      <c r="D9212" t="s">
        <v>70</v>
      </c>
      <c r="E9212" t="s">
        <v>1921</v>
      </c>
      <c r="F9212" t="s">
        <v>18677</v>
      </c>
      <c r="G9212" t="s">
        <v>18616</v>
      </c>
      <c r="H9212">
        <v>-1.8942859999999999</v>
      </c>
      <c r="I9212">
        <v>52.477632999999997</v>
      </c>
      <c r="J9212" t="s">
        <v>18678</v>
      </c>
      <c r="K9212" t="s">
        <v>1716</v>
      </c>
      <c r="L9212" t="s">
        <v>26</v>
      </c>
      <c r="M9212" t="s">
        <v>26</v>
      </c>
      <c r="N9212" t="s">
        <v>26</v>
      </c>
      <c r="O9212" t="s">
        <v>26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v>2011</v>
      </c>
      <c r="V9212">
        <v>9</v>
      </c>
      <c r="W9212" t="s">
        <v>81</v>
      </c>
      <c r="X9212" t="s">
        <v>82</v>
      </c>
      <c r="Y9212">
        <v>37</v>
      </c>
      <c r="Z9212" t="s">
        <v>87</v>
      </c>
      <c r="AA9212" t="s">
        <v>84</v>
      </c>
      <c r="AB9212" t="s">
        <v>85</v>
      </c>
    </row>
    <row r="9213" spans="1:28" x14ac:dyDescent="0.3">
      <c r="A9213">
        <v>6900811</v>
      </c>
      <c r="B9213" t="s">
        <v>18679</v>
      </c>
      <c r="C9213">
        <v>215</v>
      </c>
      <c r="D9213" t="s">
        <v>70</v>
      </c>
      <c r="E9213" t="s">
        <v>1921</v>
      </c>
      <c r="F9213" t="s">
        <v>18680</v>
      </c>
      <c r="G9213" t="s">
        <v>18681</v>
      </c>
      <c r="H9213">
        <v>-1.9391666670000001</v>
      </c>
      <c r="I9213">
        <v>52.514166670000002</v>
      </c>
      <c r="J9213" t="s">
        <v>5215</v>
      </c>
      <c r="K9213" t="s">
        <v>1716</v>
      </c>
      <c r="L9213" t="s">
        <v>26</v>
      </c>
      <c r="M9213" t="s">
        <v>26</v>
      </c>
      <c r="N9213" t="s">
        <v>26</v>
      </c>
      <c r="O9213" t="s">
        <v>26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v>2018</v>
      </c>
      <c r="V9213">
        <v>9</v>
      </c>
      <c r="W9213" t="s">
        <v>81</v>
      </c>
      <c r="X9213" t="s">
        <v>82</v>
      </c>
      <c r="Y9213">
        <v>37</v>
      </c>
      <c r="Z9213" t="s">
        <v>86</v>
      </c>
      <c r="AA9213" t="s">
        <v>84</v>
      </c>
      <c r="AB9213" t="s">
        <v>85</v>
      </c>
    </row>
    <row r="9214" spans="1:28" x14ac:dyDescent="0.3">
      <c r="A9214">
        <v>6114338</v>
      </c>
      <c r="B9214" t="s">
        <v>18682</v>
      </c>
      <c r="C9214">
        <v>215</v>
      </c>
      <c r="D9214" t="s">
        <v>70</v>
      </c>
      <c r="E9214" t="s">
        <v>1908</v>
      </c>
      <c r="F9214" t="s">
        <v>18683</v>
      </c>
      <c r="G9214" t="s">
        <v>18684</v>
      </c>
      <c r="H9214">
        <v>-0.13834299999999999</v>
      </c>
      <c r="I9214">
        <v>51.512068999999997</v>
      </c>
      <c r="J9214" t="s">
        <v>1717</v>
      </c>
      <c r="K9214" t="s">
        <v>1716</v>
      </c>
      <c r="L9214" t="s">
        <v>26</v>
      </c>
      <c r="M9214" t="s">
        <v>26</v>
      </c>
      <c r="N9214" t="s">
        <v>26</v>
      </c>
      <c r="O9214" t="s">
        <v>26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v>2014</v>
      </c>
      <c r="V9214">
        <v>9</v>
      </c>
      <c r="W9214" t="s">
        <v>81</v>
      </c>
      <c r="X9214" t="s">
        <v>82</v>
      </c>
      <c r="Y9214">
        <v>36</v>
      </c>
      <c r="Z9214" t="s">
        <v>86</v>
      </c>
      <c r="AA9214" t="s">
        <v>84</v>
      </c>
      <c r="AB9214" t="s">
        <v>85</v>
      </c>
    </row>
    <row r="9215" spans="1:28" x14ac:dyDescent="0.3">
      <c r="A9215">
        <v>6400421</v>
      </c>
      <c r="B9215" t="s">
        <v>18685</v>
      </c>
      <c r="C9215">
        <v>189</v>
      </c>
      <c r="D9215" t="s">
        <v>66</v>
      </c>
      <c r="E9215" t="s">
        <v>2381</v>
      </c>
      <c r="F9215" t="s">
        <v>18686</v>
      </c>
      <c r="G9215" t="s">
        <v>2478</v>
      </c>
      <c r="H9215">
        <v>18.422860239999999</v>
      </c>
      <c r="I9215">
        <v>-33.928496430000003</v>
      </c>
      <c r="J9215" t="s">
        <v>481</v>
      </c>
      <c r="K9215" t="s">
        <v>2376</v>
      </c>
      <c r="L9215" t="s">
        <v>26</v>
      </c>
      <c r="M9215" t="s">
        <v>26</v>
      </c>
      <c r="N9215" t="s">
        <v>26</v>
      </c>
      <c r="O9215" t="s">
        <v>26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v>2012</v>
      </c>
      <c r="V9215">
        <v>9</v>
      </c>
      <c r="W9215" t="s">
        <v>81</v>
      </c>
      <c r="X9215" t="s">
        <v>82</v>
      </c>
      <c r="Y9215">
        <v>39</v>
      </c>
      <c r="Z9215" t="s">
        <v>89</v>
      </c>
      <c r="AA9215" t="s">
        <v>84</v>
      </c>
      <c r="AB9215" t="s">
        <v>85</v>
      </c>
    </row>
    <row r="9216" spans="1:28" x14ac:dyDescent="0.3">
      <c r="A9216">
        <v>5800612</v>
      </c>
      <c r="B9216" t="s">
        <v>18687</v>
      </c>
      <c r="C9216">
        <v>191</v>
      </c>
      <c r="D9216" t="s">
        <v>67</v>
      </c>
      <c r="E9216" t="s">
        <v>18688</v>
      </c>
      <c r="F9216" t="s">
        <v>18689</v>
      </c>
      <c r="G9216" t="s">
        <v>18690</v>
      </c>
      <c r="H9216">
        <v>79.850748069999995</v>
      </c>
      <c r="I9216">
        <v>6.9239332840000003</v>
      </c>
      <c r="J9216" t="s">
        <v>501</v>
      </c>
      <c r="K9216" t="s">
        <v>18691</v>
      </c>
      <c r="L9216" t="s">
        <v>26</v>
      </c>
      <c r="M9216" t="s">
        <v>26</v>
      </c>
      <c r="N9216" t="s">
        <v>26</v>
      </c>
      <c r="O9216" t="s">
        <v>26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v>2012</v>
      </c>
      <c r="V9216">
        <v>9</v>
      </c>
      <c r="W9216" t="s">
        <v>81</v>
      </c>
      <c r="X9216" t="s">
        <v>82</v>
      </c>
      <c r="Y9216">
        <v>38</v>
      </c>
      <c r="Z9216" t="s">
        <v>83</v>
      </c>
      <c r="AA9216" t="s">
        <v>84</v>
      </c>
      <c r="AB9216" t="s">
        <v>85</v>
      </c>
    </row>
    <row r="9217" spans="1:28" x14ac:dyDescent="0.3">
      <c r="A9217">
        <v>5701729</v>
      </c>
      <c r="B9217" t="s">
        <v>18692</v>
      </c>
      <c r="C9217">
        <v>214</v>
      </c>
      <c r="D9217" t="s">
        <v>69</v>
      </c>
      <c r="E9217" t="s">
        <v>2241</v>
      </c>
      <c r="F9217" t="s">
        <v>18693</v>
      </c>
      <c r="G9217" t="s">
        <v>18509</v>
      </c>
      <c r="H9217">
        <v>54.37127855</v>
      </c>
      <c r="I9217">
        <v>24.477565009999999</v>
      </c>
      <c r="J9217" t="s">
        <v>18694</v>
      </c>
      <c r="K9217" t="s">
        <v>1991</v>
      </c>
      <c r="L9217" t="s">
        <v>26</v>
      </c>
      <c r="M9217" t="s">
        <v>26</v>
      </c>
      <c r="N9217" t="s">
        <v>26</v>
      </c>
      <c r="O9217" t="s">
        <v>26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v>2013</v>
      </c>
      <c r="V9217">
        <v>8</v>
      </c>
      <c r="W9217" t="s">
        <v>19518</v>
      </c>
      <c r="X9217" t="s">
        <v>82</v>
      </c>
      <c r="Y9217">
        <v>34</v>
      </c>
      <c r="Z9217" t="s">
        <v>19517</v>
      </c>
      <c r="AA9217" t="s">
        <v>19519</v>
      </c>
      <c r="AB9217" t="s">
        <v>85</v>
      </c>
    </row>
    <row r="9218" spans="1:28" x14ac:dyDescent="0.3">
      <c r="A9218">
        <v>6901051</v>
      </c>
      <c r="B9218" t="s">
        <v>18695</v>
      </c>
      <c r="C9218">
        <v>215</v>
      </c>
      <c r="D9218" t="s">
        <v>70</v>
      </c>
      <c r="E9218" t="s">
        <v>1921</v>
      </c>
      <c r="F9218" t="s">
        <v>18696</v>
      </c>
      <c r="G9218" t="s">
        <v>18697</v>
      </c>
      <c r="H9218">
        <v>-1.9438519999999999</v>
      </c>
      <c r="I9218">
        <v>52.460962000000002</v>
      </c>
      <c r="J9218" t="s">
        <v>1939</v>
      </c>
      <c r="K9218" t="s">
        <v>1716</v>
      </c>
      <c r="L9218" t="s">
        <v>26</v>
      </c>
      <c r="M9218" t="s">
        <v>26</v>
      </c>
      <c r="N9218" t="s">
        <v>26</v>
      </c>
      <c r="O9218" t="s">
        <v>26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v>2010</v>
      </c>
      <c r="V9218">
        <v>8</v>
      </c>
      <c r="W9218" t="s">
        <v>19518</v>
      </c>
      <c r="X9218" t="s">
        <v>82</v>
      </c>
      <c r="Y9218">
        <v>34</v>
      </c>
      <c r="Z9218" t="s">
        <v>87</v>
      </c>
      <c r="AA9218" t="s">
        <v>19519</v>
      </c>
      <c r="AB9218" t="s">
        <v>85</v>
      </c>
    </row>
    <row r="9219" spans="1:28" x14ac:dyDescent="0.3">
      <c r="A9219">
        <v>6117859</v>
      </c>
      <c r="B9219" t="s">
        <v>18698</v>
      </c>
      <c r="C9219">
        <v>215</v>
      </c>
      <c r="D9219" t="s">
        <v>70</v>
      </c>
      <c r="E9219" t="s">
        <v>1908</v>
      </c>
      <c r="F9219" t="s">
        <v>18699</v>
      </c>
      <c r="G9219" t="s">
        <v>18700</v>
      </c>
      <c r="H9219">
        <v>-0.12262000000000001</v>
      </c>
      <c r="I9219">
        <v>51.511682</v>
      </c>
      <c r="J9219" t="s">
        <v>2393</v>
      </c>
      <c r="K9219" t="s">
        <v>1716</v>
      </c>
      <c r="L9219" t="s">
        <v>26</v>
      </c>
      <c r="M9219" t="s">
        <v>26</v>
      </c>
      <c r="N9219" t="s">
        <v>26</v>
      </c>
      <c r="O9219" t="s">
        <v>26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v>2016</v>
      </c>
      <c r="V9219">
        <v>8</v>
      </c>
      <c r="W9219" t="s">
        <v>19518</v>
      </c>
      <c r="X9219" t="s">
        <v>82</v>
      </c>
      <c r="Y9219">
        <v>32</v>
      </c>
      <c r="Z9219" t="s">
        <v>88</v>
      </c>
      <c r="AA9219" t="s">
        <v>19519</v>
      </c>
      <c r="AB9219" t="s">
        <v>85</v>
      </c>
    </row>
    <row r="9220" spans="1:28" x14ac:dyDescent="0.3">
      <c r="A9220">
        <v>6800280</v>
      </c>
      <c r="B9220" t="s">
        <v>18701</v>
      </c>
      <c r="C9220">
        <v>215</v>
      </c>
      <c r="D9220" t="s">
        <v>70</v>
      </c>
      <c r="E9220" t="s">
        <v>1857</v>
      </c>
      <c r="F9220" t="s">
        <v>18702</v>
      </c>
      <c r="G9220" t="s">
        <v>18703</v>
      </c>
      <c r="H9220">
        <v>-2.239385</v>
      </c>
      <c r="I9220">
        <v>53.494691000000003</v>
      </c>
      <c r="J9220" t="s">
        <v>18704</v>
      </c>
      <c r="K9220" t="s">
        <v>1716</v>
      </c>
      <c r="L9220" t="s">
        <v>26</v>
      </c>
      <c r="M9220" t="s">
        <v>26</v>
      </c>
      <c r="N9220" t="s">
        <v>26</v>
      </c>
      <c r="O9220" t="s">
        <v>26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v>2017</v>
      </c>
      <c r="V9220">
        <v>8</v>
      </c>
      <c r="W9220" t="s">
        <v>19518</v>
      </c>
      <c r="X9220" t="s">
        <v>82</v>
      </c>
      <c r="Y9220">
        <v>33</v>
      </c>
      <c r="Z9220" t="s">
        <v>88</v>
      </c>
      <c r="AA9220" t="s">
        <v>19519</v>
      </c>
      <c r="AB9220" t="s">
        <v>85</v>
      </c>
    </row>
    <row r="9221" spans="1:28" x14ac:dyDescent="0.3">
      <c r="A9221">
        <v>6801039</v>
      </c>
      <c r="B9221" t="s">
        <v>18705</v>
      </c>
      <c r="C9221">
        <v>215</v>
      </c>
      <c r="D9221" t="s">
        <v>70</v>
      </c>
      <c r="E9221" t="s">
        <v>1857</v>
      </c>
      <c r="F9221" t="s">
        <v>18706</v>
      </c>
      <c r="G9221" t="s">
        <v>1934</v>
      </c>
      <c r="H9221">
        <v>-2.2488480000000002</v>
      </c>
      <c r="I9221">
        <v>53.481413000000003</v>
      </c>
      <c r="J9221" t="s">
        <v>565</v>
      </c>
      <c r="K9221" t="s">
        <v>1716</v>
      </c>
      <c r="L9221" t="s">
        <v>26</v>
      </c>
      <c r="M9221" t="s">
        <v>26</v>
      </c>
      <c r="N9221" t="s">
        <v>26</v>
      </c>
      <c r="O9221" t="s">
        <v>26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v>2014</v>
      </c>
      <c r="V9221">
        <v>8</v>
      </c>
      <c r="W9221" t="s">
        <v>19518</v>
      </c>
      <c r="X9221" t="s">
        <v>82</v>
      </c>
      <c r="Y9221">
        <v>34</v>
      </c>
      <c r="Z9221" t="s">
        <v>19520</v>
      </c>
      <c r="AA9221" t="s">
        <v>19519</v>
      </c>
      <c r="AB9221" t="s">
        <v>85</v>
      </c>
    </row>
    <row r="9222" spans="1:28" x14ac:dyDescent="0.3">
      <c r="A9222">
        <v>6401485</v>
      </c>
      <c r="B9222" t="s">
        <v>16884</v>
      </c>
      <c r="C9222">
        <v>189</v>
      </c>
      <c r="D9222" t="s">
        <v>66</v>
      </c>
      <c r="E9222" t="s">
        <v>2381</v>
      </c>
      <c r="F9222" t="s">
        <v>18707</v>
      </c>
      <c r="G9222" t="s">
        <v>18708</v>
      </c>
      <c r="H9222">
        <v>18.461950000000002</v>
      </c>
      <c r="I9222">
        <v>-33.970286000000002</v>
      </c>
      <c r="J9222" t="s">
        <v>2987</v>
      </c>
      <c r="K9222" t="s">
        <v>2376</v>
      </c>
      <c r="L9222" t="s">
        <v>26</v>
      </c>
      <c r="M9222" t="s">
        <v>26</v>
      </c>
      <c r="N9222" t="s">
        <v>26</v>
      </c>
      <c r="O9222" t="s">
        <v>26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v>2016</v>
      </c>
      <c r="V9222">
        <v>8</v>
      </c>
      <c r="W9222" t="s">
        <v>19518</v>
      </c>
      <c r="X9222" t="s">
        <v>82</v>
      </c>
      <c r="Y9222">
        <v>33</v>
      </c>
      <c r="Z9222" t="s">
        <v>88</v>
      </c>
      <c r="AA9222" t="s">
        <v>19519</v>
      </c>
      <c r="AB9222" t="s">
        <v>85</v>
      </c>
    </row>
    <row r="9223" spans="1:28" x14ac:dyDescent="0.3">
      <c r="A9223">
        <v>5800718</v>
      </c>
      <c r="B9223" t="s">
        <v>18709</v>
      </c>
      <c r="C9223">
        <v>191</v>
      </c>
      <c r="D9223" t="s">
        <v>67</v>
      </c>
      <c r="E9223" t="s">
        <v>18688</v>
      </c>
      <c r="F9223" t="s">
        <v>18710</v>
      </c>
      <c r="G9223" t="s">
        <v>18711</v>
      </c>
      <c r="H9223">
        <v>79.879433329999998</v>
      </c>
      <c r="I9223">
        <v>6.883738889</v>
      </c>
      <c r="J9223" t="s">
        <v>17167</v>
      </c>
      <c r="K9223" t="s">
        <v>18691</v>
      </c>
      <c r="L9223" t="s">
        <v>26</v>
      </c>
      <c r="M9223" t="s">
        <v>26</v>
      </c>
      <c r="N9223" t="s">
        <v>26</v>
      </c>
      <c r="O9223" t="s">
        <v>26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v>2013</v>
      </c>
      <c r="V9223">
        <v>8</v>
      </c>
      <c r="W9223" t="s">
        <v>19518</v>
      </c>
      <c r="X9223" t="s">
        <v>82</v>
      </c>
      <c r="Y9223">
        <v>32</v>
      </c>
      <c r="Z9223" t="s">
        <v>88</v>
      </c>
      <c r="AA9223" t="s">
        <v>19519</v>
      </c>
      <c r="AB9223" t="s">
        <v>85</v>
      </c>
    </row>
    <row r="9224" spans="1:28" x14ac:dyDescent="0.3">
      <c r="A9224">
        <v>7601106</v>
      </c>
      <c r="B9224" t="s">
        <v>18712</v>
      </c>
      <c r="C9224">
        <v>215</v>
      </c>
      <c r="D9224" t="s">
        <v>70</v>
      </c>
      <c r="E9224" t="s">
        <v>1712</v>
      </c>
      <c r="F9224" t="s">
        <v>18713</v>
      </c>
      <c r="G9224" t="s">
        <v>1994</v>
      </c>
      <c r="H9224">
        <v>-3.1843444440000002</v>
      </c>
      <c r="I9224">
        <v>55.945430559999998</v>
      </c>
      <c r="J9224" t="s">
        <v>18714</v>
      </c>
      <c r="K9224" t="s">
        <v>1716</v>
      </c>
      <c r="L9224" t="s">
        <v>26</v>
      </c>
      <c r="M9224" t="s">
        <v>26</v>
      </c>
      <c r="N9224" t="s">
        <v>26</v>
      </c>
      <c r="O9224" t="s">
        <v>26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v>2017</v>
      </c>
      <c r="V9224">
        <v>7</v>
      </c>
      <c r="W9224" t="s">
        <v>19521</v>
      </c>
      <c r="X9224" t="s">
        <v>82</v>
      </c>
      <c r="Y9224">
        <v>28</v>
      </c>
      <c r="Z9224" t="s">
        <v>19517</v>
      </c>
      <c r="AA9224" t="s">
        <v>19522</v>
      </c>
      <c r="AB9224" t="s">
        <v>85</v>
      </c>
    </row>
    <row r="9225" spans="1:28" x14ac:dyDescent="0.3">
      <c r="A9225">
        <v>6001748</v>
      </c>
      <c r="B9225" t="s">
        <v>18715</v>
      </c>
      <c r="C9225">
        <v>208</v>
      </c>
      <c r="D9225" t="s">
        <v>68</v>
      </c>
      <c r="E9225" t="s">
        <v>2191</v>
      </c>
      <c r="F9225" t="s">
        <v>18716</v>
      </c>
      <c r="G9225" t="s">
        <v>18717</v>
      </c>
      <c r="H9225">
        <v>32.866633329999999</v>
      </c>
      <c r="I9225">
        <v>39.906636110000001</v>
      </c>
      <c r="J9225" t="s">
        <v>18718</v>
      </c>
      <c r="K9225" t="s">
        <v>2109</v>
      </c>
      <c r="L9225" t="s">
        <v>26</v>
      </c>
      <c r="M9225" t="s">
        <v>26</v>
      </c>
      <c r="N9225" t="s">
        <v>26</v>
      </c>
      <c r="O9225" t="s">
        <v>26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v>2010</v>
      </c>
      <c r="V9225">
        <v>7</v>
      </c>
      <c r="W9225" t="s">
        <v>19521</v>
      </c>
      <c r="X9225" t="s">
        <v>82</v>
      </c>
      <c r="Y9225">
        <v>28</v>
      </c>
      <c r="Z9225" t="s">
        <v>87</v>
      </c>
      <c r="AA9225" t="s">
        <v>19522</v>
      </c>
      <c r="AB9225" t="s">
        <v>85</v>
      </c>
    </row>
    <row r="9226" spans="1:28" x14ac:dyDescent="0.3">
      <c r="A9226">
        <v>6003879</v>
      </c>
      <c r="B9226" t="s">
        <v>18719</v>
      </c>
      <c r="C9226">
        <v>208</v>
      </c>
      <c r="D9226" t="s">
        <v>68</v>
      </c>
      <c r="E9226" t="s">
        <v>2191</v>
      </c>
      <c r="F9226" t="s">
        <v>18720</v>
      </c>
      <c r="G9226" t="s">
        <v>18721</v>
      </c>
      <c r="H9226">
        <v>32.763377779999999</v>
      </c>
      <c r="I9226">
        <v>39.946277780000003</v>
      </c>
      <c r="J9226" t="s">
        <v>18722</v>
      </c>
      <c r="K9226" t="s">
        <v>2109</v>
      </c>
      <c r="L9226" t="s">
        <v>26</v>
      </c>
      <c r="M9226" t="s">
        <v>26</v>
      </c>
      <c r="N9226" t="s">
        <v>26</v>
      </c>
      <c r="O9226" t="s">
        <v>26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v>2013</v>
      </c>
      <c r="V9226">
        <v>7</v>
      </c>
      <c r="W9226" t="s">
        <v>19521</v>
      </c>
      <c r="X9226" t="s">
        <v>82</v>
      </c>
      <c r="Y9226">
        <v>30</v>
      </c>
      <c r="Z9226" t="s">
        <v>19517</v>
      </c>
      <c r="AA9226" t="s">
        <v>19522</v>
      </c>
      <c r="AB9226" t="s">
        <v>85</v>
      </c>
    </row>
    <row r="9227" spans="1:28" x14ac:dyDescent="0.3">
      <c r="A9227">
        <v>5915547</v>
      </c>
      <c r="B9227" t="s">
        <v>18723</v>
      </c>
      <c r="C9227">
        <v>208</v>
      </c>
      <c r="D9227" t="s">
        <v>68</v>
      </c>
      <c r="E9227" t="s">
        <v>2105</v>
      </c>
      <c r="F9227" t="s">
        <v>18724</v>
      </c>
      <c r="G9227" t="s">
        <v>18725</v>
      </c>
      <c r="H9227">
        <v>28.97763569</v>
      </c>
      <c r="I9227">
        <v>41.022904429999997</v>
      </c>
      <c r="J9227" t="s">
        <v>18726</v>
      </c>
      <c r="K9227" t="s">
        <v>2109</v>
      </c>
      <c r="L9227" t="s">
        <v>26</v>
      </c>
      <c r="M9227" t="s">
        <v>26</v>
      </c>
      <c r="N9227" t="s">
        <v>26</v>
      </c>
      <c r="O9227" t="s">
        <v>26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v>2016</v>
      </c>
      <c r="V9227">
        <v>7</v>
      </c>
      <c r="W9227" t="s">
        <v>19521</v>
      </c>
      <c r="X9227" t="s">
        <v>82</v>
      </c>
      <c r="Y9227">
        <v>31</v>
      </c>
      <c r="Z9227" t="s">
        <v>86</v>
      </c>
      <c r="AA9227" t="s">
        <v>19522</v>
      </c>
      <c r="AB9227" t="s">
        <v>85</v>
      </c>
    </row>
    <row r="9228" spans="1:28" x14ac:dyDescent="0.3">
      <c r="A9228">
        <v>18376208</v>
      </c>
      <c r="B9228" t="s">
        <v>18727</v>
      </c>
      <c r="C9228">
        <v>214</v>
      </c>
      <c r="D9228" t="s">
        <v>69</v>
      </c>
      <c r="E9228" t="s">
        <v>1987</v>
      </c>
      <c r="F9228" t="s">
        <v>18728</v>
      </c>
      <c r="G9228" t="s">
        <v>1989</v>
      </c>
      <c r="H9228">
        <v>55.370860550000003</v>
      </c>
      <c r="I9228">
        <v>25.330453210000002</v>
      </c>
      <c r="J9228" t="s">
        <v>18675</v>
      </c>
      <c r="K9228" t="s">
        <v>1991</v>
      </c>
      <c r="L9228" t="s">
        <v>26</v>
      </c>
      <c r="M9228" t="s">
        <v>26</v>
      </c>
      <c r="N9228" t="s">
        <v>26</v>
      </c>
      <c r="O9228" t="s">
        <v>26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v>2012</v>
      </c>
      <c r="V9228">
        <v>6</v>
      </c>
      <c r="W9228" t="s">
        <v>19523</v>
      </c>
      <c r="X9228" t="s">
        <v>19524</v>
      </c>
      <c r="Y9228">
        <v>24</v>
      </c>
      <c r="Z9228" t="s">
        <v>19520</v>
      </c>
      <c r="AA9228" t="s">
        <v>19525</v>
      </c>
      <c r="AB9228" t="s">
        <v>19526</v>
      </c>
    </row>
    <row r="9229" spans="1:28" x14ac:dyDescent="0.3">
      <c r="A9229">
        <v>7423620</v>
      </c>
      <c r="B9229" t="s">
        <v>18729</v>
      </c>
      <c r="C9229">
        <v>94</v>
      </c>
      <c r="D9229" t="s">
        <v>61</v>
      </c>
      <c r="E9229" t="s">
        <v>18730</v>
      </c>
      <c r="F9229" t="s">
        <v>18731</v>
      </c>
      <c r="G9229" t="s">
        <v>18732</v>
      </c>
      <c r="H9229">
        <v>106.8103014</v>
      </c>
      <c r="I9229">
        <v>-6.6069167679999996</v>
      </c>
      <c r="J9229" t="s">
        <v>18733</v>
      </c>
      <c r="K9229" t="s">
        <v>18734</v>
      </c>
      <c r="L9229" t="s">
        <v>26</v>
      </c>
      <c r="M9229" t="s">
        <v>26</v>
      </c>
      <c r="N9229" t="s">
        <v>26</v>
      </c>
      <c r="O9229" t="s">
        <v>26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v>2016</v>
      </c>
      <c r="V9229">
        <v>6</v>
      </c>
      <c r="W9229" t="s">
        <v>19523</v>
      </c>
      <c r="X9229" t="s">
        <v>19524</v>
      </c>
      <c r="Y9229">
        <v>25</v>
      </c>
      <c r="Z9229" t="s">
        <v>88</v>
      </c>
      <c r="AA9229" t="s">
        <v>19525</v>
      </c>
      <c r="AB9229" t="s">
        <v>19526</v>
      </c>
    </row>
    <row r="9230" spans="1:28" x14ac:dyDescent="0.3">
      <c r="A9230">
        <v>7600097</v>
      </c>
      <c r="B9230" t="s">
        <v>18735</v>
      </c>
      <c r="C9230">
        <v>215</v>
      </c>
      <c r="D9230" t="s">
        <v>70</v>
      </c>
      <c r="E9230" t="s">
        <v>1712</v>
      </c>
      <c r="F9230" t="s">
        <v>18736</v>
      </c>
      <c r="G9230" t="s">
        <v>1994</v>
      </c>
      <c r="H9230">
        <v>-3.2016833330000001</v>
      </c>
      <c r="I9230">
        <v>55.945950000000003</v>
      </c>
      <c r="J9230" t="s">
        <v>4092</v>
      </c>
      <c r="K9230" t="s">
        <v>1716</v>
      </c>
      <c r="L9230" t="s">
        <v>26</v>
      </c>
      <c r="M9230" t="s">
        <v>26</v>
      </c>
      <c r="N9230" t="s">
        <v>26</v>
      </c>
      <c r="O9230" t="s">
        <v>26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v>2010</v>
      </c>
      <c r="V9230">
        <v>6</v>
      </c>
      <c r="W9230" t="s">
        <v>19523</v>
      </c>
      <c r="X9230" t="s">
        <v>19524</v>
      </c>
      <c r="Y9230">
        <v>25</v>
      </c>
      <c r="Z9230" t="s">
        <v>19517</v>
      </c>
      <c r="AA9230" t="s">
        <v>19525</v>
      </c>
      <c r="AB9230" t="s">
        <v>19526</v>
      </c>
    </row>
    <row r="9231" spans="1:28" x14ac:dyDescent="0.3">
      <c r="A9231">
        <v>7601177</v>
      </c>
      <c r="B9231" t="s">
        <v>18737</v>
      </c>
      <c r="C9231">
        <v>215</v>
      </c>
      <c r="D9231" t="s">
        <v>70</v>
      </c>
      <c r="E9231" t="s">
        <v>1712</v>
      </c>
      <c r="F9231" t="s">
        <v>18738</v>
      </c>
      <c r="G9231" t="s">
        <v>18739</v>
      </c>
      <c r="H9231">
        <v>-3.2035888890000002</v>
      </c>
      <c r="I9231">
        <v>55.941902779999999</v>
      </c>
      <c r="J9231" t="s">
        <v>2177</v>
      </c>
      <c r="K9231" t="s">
        <v>1716</v>
      </c>
      <c r="L9231" t="s">
        <v>26</v>
      </c>
      <c r="M9231" t="s">
        <v>26</v>
      </c>
      <c r="N9231" t="s">
        <v>26</v>
      </c>
      <c r="O9231" t="s">
        <v>26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v>2013</v>
      </c>
      <c r="V9231">
        <v>6</v>
      </c>
      <c r="W9231" t="s">
        <v>19523</v>
      </c>
      <c r="X9231" t="s">
        <v>19524</v>
      </c>
      <c r="Y9231">
        <v>24</v>
      </c>
      <c r="Z9231" t="s">
        <v>88</v>
      </c>
      <c r="AA9231" t="s">
        <v>19525</v>
      </c>
      <c r="AB9231" t="s">
        <v>19526</v>
      </c>
    </row>
    <row r="9232" spans="1:28" x14ac:dyDescent="0.3">
      <c r="A9232">
        <v>6117406</v>
      </c>
      <c r="B9232" t="s">
        <v>18740</v>
      </c>
      <c r="C9232">
        <v>215</v>
      </c>
      <c r="D9232" t="s">
        <v>70</v>
      </c>
      <c r="E9232" t="s">
        <v>1908</v>
      </c>
      <c r="F9232" t="s">
        <v>18741</v>
      </c>
      <c r="G9232" t="s">
        <v>18742</v>
      </c>
      <c r="H9232">
        <v>-0.12632399999999999</v>
      </c>
      <c r="I9232">
        <v>51.512084999999999</v>
      </c>
      <c r="J9232" t="s">
        <v>2393</v>
      </c>
      <c r="K9232" t="s">
        <v>1716</v>
      </c>
      <c r="L9232" t="s">
        <v>26</v>
      </c>
      <c r="M9232" t="s">
        <v>26</v>
      </c>
      <c r="N9232" t="s">
        <v>26</v>
      </c>
      <c r="O9232" t="s">
        <v>26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v>2010</v>
      </c>
      <c r="V9232">
        <v>6</v>
      </c>
      <c r="W9232" t="s">
        <v>19523</v>
      </c>
      <c r="X9232" t="s">
        <v>19524</v>
      </c>
      <c r="Y9232">
        <v>23</v>
      </c>
      <c r="Z9232" t="s">
        <v>19520</v>
      </c>
      <c r="AA9232" t="s">
        <v>19525</v>
      </c>
      <c r="AB9232" t="s">
        <v>19526</v>
      </c>
    </row>
    <row r="9233" spans="1:28" x14ac:dyDescent="0.3">
      <c r="A9233">
        <v>5904116</v>
      </c>
      <c r="B9233" t="s">
        <v>18743</v>
      </c>
      <c r="C9233">
        <v>208</v>
      </c>
      <c r="D9233" t="s">
        <v>68</v>
      </c>
      <c r="E9233" t="s">
        <v>2105</v>
      </c>
      <c r="F9233" t="s">
        <v>18744</v>
      </c>
      <c r="G9233" t="s">
        <v>18745</v>
      </c>
      <c r="H9233">
        <v>28.976126610000001</v>
      </c>
      <c r="I9233">
        <v>41.033001859999999</v>
      </c>
      <c r="J9233" t="s">
        <v>689</v>
      </c>
      <c r="K9233" t="s">
        <v>2109</v>
      </c>
      <c r="L9233" t="s">
        <v>26</v>
      </c>
      <c r="M9233" t="s">
        <v>26</v>
      </c>
      <c r="N9233" t="s">
        <v>26</v>
      </c>
      <c r="O9233" t="s">
        <v>26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v>2016</v>
      </c>
      <c r="V9233">
        <v>6</v>
      </c>
      <c r="W9233" t="s">
        <v>19523</v>
      </c>
      <c r="X9233" t="s">
        <v>19524</v>
      </c>
      <c r="Y9233">
        <v>25</v>
      </c>
      <c r="Z9233" t="s">
        <v>88</v>
      </c>
      <c r="AA9233" t="s">
        <v>19525</v>
      </c>
      <c r="AB9233" t="s">
        <v>19526</v>
      </c>
    </row>
    <row r="9234" spans="1:28" x14ac:dyDescent="0.3">
      <c r="A9234">
        <v>18251260</v>
      </c>
      <c r="B9234" t="s">
        <v>18746</v>
      </c>
      <c r="C9234">
        <v>148</v>
      </c>
      <c r="D9234" t="s">
        <v>62</v>
      </c>
      <c r="E9234" t="s">
        <v>1861</v>
      </c>
      <c r="F9234" t="s">
        <v>18747</v>
      </c>
      <c r="G9234" t="s">
        <v>18748</v>
      </c>
      <c r="H9234">
        <v>174.74807999999999</v>
      </c>
      <c r="I9234">
        <v>-36.888661999999997</v>
      </c>
      <c r="J9234" t="s">
        <v>1715</v>
      </c>
      <c r="K9234" t="s">
        <v>1865</v>
      </c>
      <c r="L9234" t="s">
        <v>26</v>
      </c>
      <c r="M9234" t="s">
        <v>26</v>
      </c>
      <c r="N9234" t="s">
        <v>26</v>
      </c>
      <c r="O9234" t="s">
        <v>26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v>2011</v>
      </c>
      <c r="V9234">
        <v>5</v>
      </c>
      <c r="W9234" t="s">
        <v>19527</v>
      </c>
      <c r="X9234" t="s">
        <v>19524</v>
      </c>
      <c r="Y9234">
        <v>19</v>
      </c>
      <c r="Z9234" t="s">
        <v>87</v>
      </c>
      <c r="AA9234" t="s">
        <v>19528</v>
      </c>
      <c r="AB9234" t="s">
        <v>19526</v>
      </c>
    </row>
    <row r="9235" spans="1:28" x14ac:dyDescent="0.3">
      <c r="A9235">
        <v>6900843</v>
      </c>
      <c r="B9235" t="s">
        <v>18749</v>
      </c>
      <c r="C9235">
        <v>215</v>
      </c>
      <c r="D9235" t="s">
        <v>70</v>
      </c>
      <c r="E9235" t="s">
        <v>1921</v>
      </c>
      <c r="F9235" t="s">
        <v>18750</v>
      </c>
      <c r="G9235" t="s">
        <v>18751</v>
      </c>
      <c r="H9235">
        <v>-1.947514</v>
      </c>
      <c r="I9235">
        <v>52.487692000000003</v>
      </c>
      <c r="J9235" t="s">
        <v>18485</v>
      </c>
      <c r="K9235" t="s">
        <v>1716</v>
      </c>
      <c r="L9235" t="s">
        <v>26</v>
      </c>
      <c r="M9235" t="s">
        <v>26</v>
      </c>
      <c r="N9235" t="s">
        <v>26</v>
      </c>
      <c r="O9235" t="s">
        <v>26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v>2011</v>
      </c>
      <c r="V9235">
        <v>5</v>
      </c>
      <c r="W9235" t="s">
        <v>19527</v>
      </c>
      <c r="X9235" t="s">
        <v>19524</v>
      </c>
      <c r="Y9235">
        <v>19</v>
      </c>
      <c r="Z9235" t="s">
        <v>89</v>
      </c>
      <c r="AA9235" t="s">
        <v>19528</v>
      </c>
      <c r="AB9235" t="s">
        <v>19526</v>
      </c>
    </row>
    <row r="9236" spans="1:28" x14ac:dyDescent="0.3">
      <c r="A9236">
        <v>7600188</v>
      </c>
      <c r="B9236" t="s">
        <v>18752</v>
      </c>
      <c r="C9236">
        <v>215</v>
      </c>
      <c r="D9236" t="s">
        <v>70</v>
      </c>
      <c r="E9236" t="s">
        <v>1712</v>
      </c>
      <c r="F9236" t="s">
        <v>18753</v>
      </c>
      <c r="G9236" t="s">
        <v>1994</v>
      </c>
      <c r="H9236">
        <v>-3.1862499999999998</v>
      </c>
      <c r="I9236">
        <v>55.948002780000003</v>
      </c>
      <c r="J9236" t="s">
        <v>1924</v>
      </c>
      <c r="K9236" t="s">
        <v>1716</v>
      </c>
      <c r="L9236" t="s">
        <v>26</v>
      </c>
      <c r="M9236" t="s">
        <v>26</v>
      </c>
      <c r="N9236" t="s">
        <v>26</v>
      </c>
      <c r="O9236" t="s">
        <v>26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v>2017</v>
      </c>
      <c r="V9236">
        <v>5</v>
      </c>
      <c r="W9236" t="s">
        <v>19527</v>
      </c>
      <c r="X9236" t="s">
        <v>19524</v>
      </c>
      <c r="Y9236">
        <v>18</v>
      </c>
      <c r="Z9236" t="s">
        <v>88</v>
      </c>
      <c r="AA9236" t="s">
        <v>19528</v>
      </c>
      <c r="AB9236" t="s">
        <v>19526</v>
      </c>
    </row>
    <row r="9237" spans="1:28" x14ac:dyDescent="0.3">
      <c r="A9237">
        <v>7601024</v>
      </c>
      <c r="B9237" t="s">
        <v>18754</v>
      </c>
      <c r="C9237">
        <v>215</v>
      </c>
      <c r="D9237" t="s">
        <v>70</v>
      </c>
      <c r="E9237" t="s">
        <v>1712</v>
      </c>
      <c r="F9237" t="s">
        <v>18755</v>
      </c>
      <c r="G9237" t="s">
        <v>1994</v>
      </c>
      <c r="H9237">
        <v>-3.1899790000000001</v>
      </c>
      <c r="I9237">
        <v>55.945675999999999</v>
      </c>
      <c r="J9237" t="s">
        <v>18756</v>
      </c>
      <c r="K9237" t="s">
        <v>1716</v>
      </c>
      <c r="L9237" t="s">
        <v>26</v>
      </c>
      <c r="M9237" t="s">
        <v>26</v>
      </c>
      <c r="N9237" t="s">
        <v>26</v>
      </c>
      <c r="O9237" t="s">
        <v>26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v>2013</v>
      </c>
      <c r="V9237">
        <v>5</v>
      </c>
      <c r="W9237" t="s">
        <v>19527</v>
      </c>
      <c r="X9237" t="s">
        <v>19524</v>
      </c>
      <c r="Y9237">
        <v>20</v>
      </c>
      <c r="Z9237" t="s">
        <v>87</v>
      </c>
      <c r="AA9237" t="s">
        <v>19528</v>
      </c>
      <c r="AB9237" t="s">
        <v>19526</v>
      </c>
    </row>
    <row r="9238" spans="1:28" x14ac:dyDescent="0.3">
      <c r="A9238">
        <v>6127163</v>
      </c>
      <c r="B9238" t="s">
        <v>18757</v>
      </c>
      <c r="C9238">
        <v>215</v>
      </c>
      <c r="D9238" t="s">
        <v>70</v>
      </c>
      <c r="E9238" t="s">
        <v>1908</v>
      </c>
      <c r="F9238" t="s">
        <v>18758</v>
      </c>
      <c r="G9238" t="s">
        <v>18759</v>
      </c>
      <c r="H9238">
        <v>-0.136576</v>
      </c>
      <c r="I9238">
        <v>51.513224999999998</v>
      </c>
      <c r="J9238" t="s">
        <v>18760</v>
      </c>
      <c r="K9238" t="s">
        <v>1716</v>
      </c>
      <c r="L9238" t="s">
        <v>26</v>
      </c>
      <c r="M9238" t="s">
        <v>26</v>
      </c>
      <c r="N9238" t="s">
        <v>26</v>
      </c>
      <c r="O9238" t="s">
        <v>26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v>2013</v>
      </c>
      <c r="V9238">
        <v>5</v>
      </c>
      <c r="W9238" t="s">
        <v>19527</v>
      </c>
      <c r="X9238" t="s">
        <v>19524</v>
      </c>
      <c r="Y9238">
        <v>22</v>
      </c>
      <c r="Z9238" t="s">
        <v>88</v>
      </c>
      <c r="AA9238" t="s">
        <v>19528</v>
      </c>
      <c r="AB9238" t="s">
        <v>19526</v>
      </c>
    </row>
    <row r="9239" spans="1:28" x14ac:dyDescent="0.3">
      <c r="A9239">
        <v>5602884</v>
      </c>
      <c r="B9239" t="s">
        <v>18761</v>
      </c>
      <c r="C9239">
        <v>214</v>
      </c>
      <c r="D9239" t="s">
        <v>69</v>
      </c>
      <c r="E9239" t="s">
        <v>1987</v>
      </c>
      <c r="F9239" t="s">
        <v>18762</v>
      </c>
      <c r="G9239" t="s">
        <v>2081</v>
      </c>
      <c r="H9239">
        <v>55.454250950000002</v>
      </c>
      <c r="I9239">
        <v>25.311272290000002</v>
      </c>
      <c r="J9239" t="s">
        <v>5638</v>
      </c>
      <c r="K9239" t="s">
        <v>1991</v>
      </c>
      <c r="L9239" t="s">
        <v>26</v>
      </c>
      <c r="M9239" t="s">
        <v>26</v>
      </c>
      <c r="N9239" t="s">
        <v>26</v>
      </c>
      <c r="O9239" t="s">
        <v>26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v>2015</v>
      </c>
      <c r="V9239">
        <v>4</v>
      </c>
      <c r="W9239" t="s">
        <v>19529</v>
      </c>
      <c r="X9239" t="s">
        <v>19524</v>
      </c>
      <c r="Y9239">
        <v>17</v>
      </c>
      <c r="Z9239" t="s">
        <v>83</v>
      </c>
      <c r="AA9239" t="s">
        <v>19530</v>
      </c>
      <c r="AB9239" t="s">
        <v>19526</v>
      </c>
    </row>
    <row r="9240" spans="1:28" x14ac:dyDescent="0.3">
      <c r="A9240">
        <v>6601457</v>
      </c>
      <c r="B9240" t="s">
        <v>18763</v>
      </c>
      <c r="C9240">
        <v>30</v>
      </c>
      <c r="D9240" t="s">
        <v>59</v>
      </c>
      <c r="E9240" t="s">
        <v>2035</v>
      </c>
      <c r="F9240" t="s">
        <v>18764</v>
      </c>
      <c r="G9240" t="s">
        <v>18765</v>
      </c>
      <c r="H9240">
        <v>-47.921027780000003</v>
      </c>
      <c r="I9240">
        <v>-15.79753056</v>
      </c>
      <c r="J9240" t="s">
        <v>2393</v>
      </c>
      <c r="K9240" t="s">
        <v>2009</v>
      </c>
      <c r="L9240" t="s">
        <v>26</v>
      </c>
      <c r="M9240" t="s">
        <v>26</v>
      </c>
      <c r="N9240" t="s">
        <v>26</v>
      </c>
      <c r="O9240" t="s">
        <v>26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v>2018</v>
      </c>
      <c r="V9240">
        <v>3</v>
      </c>
      <c r="W9240" t="s">
        <v>19531</v>
      </c>
      <c r="X9240" t="s">
        <v>19532</v>
      </c>
      <c r="Y9240">
        <v>10</v>
      </c>
      <c r="Z9240" t="s">
        <v>87</v>
      </c>
      <c r="AA9240" t="s">
        <v>19533</v>
      </c>
      <c r="AB9240" t="s">
        <v>19534</v>
      </c>
    </row>
    <row r="9241" spans="1:28" x14ac:dyDescent="0.3">
      <c r="A9241">
        <v>5600960</v>
      </c>
      <c r="B9241" t="s">
        <v>18766</v>
      </c>
      <c r="C9241">
        <v>214</v>
      </c>
      <c r="D9241" t="s">
        <v>69</v>
      </c>
      <c r="E9241" t="s">
        <v>1987</v>
      </c>
      <c r="F9241" t="s">
        <v>18767</v>
      </c>
      <c r="G9241" t="s">
        <v>18768</v>
      </c>
      <c r="H9241">
        <v>55.377281269999997</v>
      </c>
      <c r="I9241">
        <v>25.308411700000001</v>
      </c>
      <c r="J9241" t="s">
        <v>18769</v>
      </c>
      <c r="K9241" t="s">
        <v>1991</v>
      </c>
      <c r="L9241" t="s">
        <v>26</v>
      </c>
      <c r="M9241" t="s">
        <v>26</v>
      </c>
      <c r="N9241" t="s">
        <v>26</v>
      </c>
      <c r="O9241" t="s">
        <v>26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v>2013</v>
      </c>
      <c r="V9241">
        <v>3</v>
      </c>
      <c r="W9241" t="s">
        <v>19531</v>
      </c>
      <c r="X9241" t="s">
        <v>19532</v>
      </c>
      <c r="Y9241">
        <v>10</v>
      </c>
      <c r="Z9241" t="s">
        <v>19520</v>
      </c>
      <c r="AA9241" t="s">
        <v>19533</v>
      </c>
      <c r="AB9241" t="s">
        <v>19534</v>
      </c>
    </row>
    <row r="9242" spans="1:28" x14ac:dyDescent="0.3">
      <c r="A9242">
        <v>6800263</v>
      </c>
      <c r="B9242" t="s">
        <v>18770</v>
      </c>
      <c r="C9242">
        <v>215</v>
      </c>
      <c r="D9242" t="s">
        <v>70</v>
      </c>
      <c r="E9242" t="s">
        <v>1857</v>
      </c>
      <c r="F9242" t="s">
        <v>18771</v>
      </c>
      <c r="G9242" t="s">
        <v>1934</v>
      </c>
      <c r="H9242">
        <v>-2.2548333330000001</v>
      </c>
      <c r="I9242">
        <v>53.476500000000001</v>
      </c>
      <c r="J9242" t="s">
        <v>1924</v>
      </c>
      <c r="K9242" t="s">
        <v>1716</v>
      </c>
      <c r="L9242" t="s">
        <v>26</v>
      </c>
      <c r="M9242" t="s">
        <v>26</v>
      </c>
      <c r="N9242" t="s">
        <v>26</v>
      </c>
      <c r="O9242" t="s">
        <v>26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v>2014</v>
      </c>
      <c r="V9242">
        <v>3</v>
      </c>
      <c r="W9242" t="s">
        <v>19531</v>
      </c>
      <c r="X9242" t="s">
        <v>19532</v>
      </c>
      <c r="Y9242">
        <v>12</v>
      </c>
      <c r="Z9242" t="s">
        <v>83</v>
      </c>
      <c r="AA9242" t="s">
        <v>19533</v>
      </c>
      <c r="AB9242" t="s">
        <v>19534</v>
      </c>
    </row>
    <row r="9243" spans="1:28" x14ac:dyDescent="0.3">
      <c r="A9243">
        <v>6202515</v>
      </c>
      <c r="B9243" t="s">
        <v>18772</v>
      </c>
      <c r="C9243">
        <v>166</v>
      </c>
      <c r="D9243" t="s">
        <v>64</v>
      </c>
      <c r="E9243" t="s">
        <v>2174</v>
      </c>
      <c r="F9243" t="s">
        <v>18773</v>
      </c>
      <c r="G9243" t="s">
        <v>18774</v>
      </c>
      <c r="H9243">
        <v>51.514145300000003</v>
      </c>
      <c r="I9243">
        <v>25.285935599999998</v>
      </c>
      <c r="J9243" t="s">
        <v>1924</v>
      </c>
      <c r="K9243" t="s">
        <v>2178</v>
      </c>
      <c r="L9243" t="s">
        <v>26</v>
      </c>
      <c r="M9243" t="s">
        <v>26</v>
      </c>
      <c r="N9243" t="s">
        <v>26</v>
      </c>
      <c r="O9243" t="s">
        <v>26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v>2018</v>
      </c>
      <c r="V9243">
        <v>3</v>
      </c>
      <c r="W9243" t="s">
        <v>19531</v>
      </c>
      <c r="X9243" t="s">
        <v>19532</v>
      </c>
      <c r="Y9243">
        <v>11</v>
      </c>
      <c r="Z9243" t="s">
        <v>89</v>
      </c>
      <c r="AA9243" t="s">
        <v>19533</v>
      </c>
      <c r="AB9243" t="s">
        <v>19534</v>
      </c>
    </row>
    <row r="9244" spans="1:28" x14ac:dyDescent="0.3">
      <c r="A9244">
        <v>7302637</v>
      </c>
      <c r="B9244" t="s">
        <v>18775</v>
      </c>
      <c r="C9244">
        <v>30</v>
      </c>
      <c r="D9244" t="s">
        <v>59</v>
      </c>
      <c r="E9244" t="s">
        <v>2015</v>
      </c>
      <c r="F9244" t="s">
        <v>18776</v>
      </c>
      <c r="G9244" t="s">
        <v>2336</v>
      </c>
      <c r="H9244">
        <v>-43.172791670000002</v>
      </c>
      <c r="I9244">
        <v>-22.963925</v>
      </c>
      <c r="J9244" t="s">
        <v>2008</v>
      </c>
      <c r="K9244" t="s">
        <v>2009</v>
      </c>
      <c r="L9244" t="s">
        <v>26</v>
      </c>
      <c r="M9244" t="s">
        <v>26</v>
      </c>
      <c r="N9244" t="s">
        <v>26</v>
      </c>
      <c r="O9244" t="s">
        <v>26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v>2013</v>
      </c>
      <c r="V9244">
        <v>2</v>
      </c>
      <c r="W9244" t="s">
        <v>19535</v>
      </c>
      <c r="X9244" t="s">
        <v>19532</v>
      </c>
      <c r="Y9244">
        <v>6</v>
      </c>
      <c r="Z9244" t="s">
        <v>86</v>
      </c>
      <c r="AA9244" t="s">
        <v>19536</v>
      </c>
      <c r="AB9244" t="s">
        <v>19534</v>
      </c>
    </row>
    <row r="9245" spans="1:28" x14ac:dyDescent="0.3">
      <c r="A9245">
        <v>6401060</v>
      </c>
      <c r="B9245" t="s">
        <v>18777</v>
      </c>
      <c r="C9245">
        <v>189</v>
      </c>
      <c r="D9245" t="s">
        <v>66</v>
      </c>
      <c r="E9245" t="s">
        <v>2381</v>
      </c>
      <c r="F9245" t="s">
        <v>18778</v>
      </c>
      <c r="G9245" t="s">
        <v>2478</v>
      </c>
      <c r="H9245">
        <v>18.414570879999999</v>
      </c>
      <c r="I9245">
        <v>-33.924515149999998</v>
      </c>
      <c r="J9245" t="s">
        <v>504</v>
      </c>
      <c r="K9245" t="s">
        <v>2376</v>
      </c>
      <c r="L9245" t="s">
        <v>26</v>
      </c>
      <c r="M9245" t="s">
        <v>26</v>
      </c>
      <c r="N9245" t="s">
        <v>26</v>
      </c>
      <c r="O9245" t="s">
        <v>26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v>2015</v>
      </c>
      <c r="V9245">
        <v>2</v>
      </c>
      <c r="W9245" t="s">
        <v>19535</v>
      </c>
      <c r="X9245" t="s">
        <v>19532</v>
      </c>
      <c r="Y9245">
        <v>8</v>
      </c>
      <c r="Z9245" t="s">
        <v>88</v>
      </c>
      <c r="AA9245" t="s">
        <v>19536</v>
      </c>
      <c r="AB9245" t="s">
        <v>19534</v>
      </c>
    </row>
    <row r="9246" spans="1:28" x14ac:dyDescent="0.3">
      <c r="A9246">
        <v>6403452</v>
      </c>
      <c r="B9246" t="s">
        <v>18779</v>
      </c>
      <c r="C9246">
        <v>189</v>
      </c>
      <c r="D9246" t="s">
        <v>66</v>
      </c>
      <c r="E9246" t="s">
        <v>2381</v>
      </c>
      <c r="F9246" t="s">
        <v>18780</v>
      </c>
      <c r="G9246" t="s">
        <v>18781</v>
      </c>
      <c r="H9246">
        <v>18.382759</v>
      </c>
      <c r="I9246">
        <v>-33.921692</v>
      </c>
      <c r="J9246" t="s">
        <v>18782</v>
      </c>
      <c r="K9246" t="s">
        <v>2376</v>
      </c>
      <c r="L9246" t="s">
        <v>26</v>
      </c>
      <c r="M9246" t="s">
        <v>26</v>
      </c>
      <c r="N9246" t="s">
        <v>26</v>
      </c>
      <c r="O9246" t="s">
        <v>26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v>2014</v>
      </c>
      <c r="V9246">
        <v>2</v>
      </c>
      <c r="W9246" t="s">
        <v>19535</v>
      </c>
      <c r="X9246" t="s">
        <v>19532</v>
      </c>
      <c r="Y9246">
        <v>6</v>
      </c>
      <c r="Z9246" t="s">
        <v>19517</v>
      </c>
      <c r="AA9246" t="s">
        <v>19536</v>
      </c>
      <c r="AB9246" t="s">
        <v>19534</v>
      </c>
    </row>
    <row r="9247" spans="1:28" x14ac:dyDescent="0.3">
      <c r="A9247">
        <v>5800515</v>
      </c>
      <c r="B9247" t="s">
        <v>18783</v>
      </c>
      <c r="C9247">
        <v>191</v>
      </c>
      <c r="D9247" t="s">
        <v>67</v>
      </c>
      <c r="E9247" t="s">
        <v>18688</v>
      </c>
      <c r="F9247" t="s">
        <v>18784</v>
      </c>
      <c r="G9247" t="s">
        <v>18785</v>
      </c>
      <c r="H9247">
        <v>79.870889779999999</v>
      </c>
      <c r="I9247">
        <v>6.8502830430000001</v>
      </c>
      <c r="J9247" t="s">
        <v>18786</v>
      </c>
      <c r="K9247" t="s">
        <v>18691</v>
      </c>
      <c r="L9247" t="s">
        <v>26</v>
      </c>
      <c r="M9247" t="s">
        <v>26</v>
      </c>
      <c r="N9247" t="s">
        <v>26</v>
      </c>
      <c r="O9247" t="s">
        <v>26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v>2013</v>
      </c>
      <c r="V9247">
        <v>2</v>
      </c>
      <c r="W9247" t="s">
        <v>19535</v>
      </c>
      <c r="X9247" t="s">
        <v>19532</v>
      </c>
      <c r="Y9247">
        <v>7</v>
      </c>
      <c r="Z9247" t="s">
        <v>87</v>
      </c>
      <c r="AA9247" t="s">
        <v>19536</v>
      </c>
      <c r="AB9247" t="s">
        <v>19534</v>
      </c>
    </row>
    <row r="9248" spans="1:28" x14ac:dyDescent="0.3">
      <c r="A9248">
        <v>6003426</v>
      </c>
      <c r="B9248" t="s">
        <v>18787</v>
      </c>
      <c r="C9248">
        <v>208</v>
      </c>
      <c r="D9248" t="s">
        <v>68</v>
      </c>
      <c r="E9248" t="s">
        <v>2191</v>
      </c>
      <c r="F9248" t="s">
        <v>18788</v>
      </c>
      <c r="G9248" t="s">
        <v>18789</v>
      </c>
      <c r="H9248">
        <v>32.809145999999998</v>
      </c>
      <c r="I9248">
        <v>39.904708999999997</v>
      </c>
      <c r="J9248" t="s">
        <v>18790</v>
      </c>
      <c r="K9248" t="s">
        <v>2109</v>
      </c>
      <c r="L9248" t="s">
        <v>26</v>
      </c>
      <c r="M9248" t="s">
        <v>26</v>
      </c>
      <c r="N9248" t="s">
        <v>26</v>
      </c>
      <c r="O9248" t="s">
        <v>26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v>2017</v>
      </c>
      <c r="V9248">
        <v>2</v>
      </c>
      <c r="W9248" t="s">
        <v>19535</v>
      </c>
      <c r="X9248" t="s">
        <v>19532</v>
      </c>
      <c r="Y9248">
        <v>7</v>
      </c>
      <c r="Z9248" t="s">
        <v>86</v>
      </c>
      <c r="AA9248" t="s">
        <v>19536</v>
      </c>
      <c r="AB9248" t="s">
        <v>19534</v>
      </c>
    </row>
    <row r="9249" spans="1:28" x14ac:dyDescent="0.3">
      <c r="A9249">
        <v>5916085</v>
      </c>
      <c r="B9249" t="s">
        <v>18791</v>
      </c>
      <c r="C9249">
        <v>208</v>
      </c>
      <c r="D9249" t="s">
        <v>68</v>
      </c>
      <c r="E9249" t="s">
        <v>2105</v>
      </c>
      <c r="F9249" t="s">
        <v>18792</v>
      </c>
      <c r="G9249" t="s">
        <v>18725</v>
      </c>
      <c r="H9249">
        <v>28.978236500000001</v>
      </c>
      <c r="I9249">
        <v>41.024633309999999</v>
      </c>
      <c r="J9249" t="s">
        <v>481</v>
      </c>
      <c r="K9249" t="s">
        <v>2109</v>
      </c>
      <c r="L9249" t="s">
        <v>26</v>
      </c>
      <c r="M9249" t="s">
        <v>26</v>
      </c>
      <c r="N9249" t="s">
        <v>26</v>
      </c>
      <c r="O9249" t="s">
        <v>26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v>2018</v>
      </c>
      <c r="V9249">
        <v>2</v>
      </c>
      <c r="W9249" t="s">
        <v>19535</v>
      </c>
      <c r="X9249" t="s">
        <v>19532</v>
      </c>
      <c r="Y9249">
        <v>8</v>
      </c>
      <c r="Z9249" t="s">
        <v>89</v>
      </c>
      <c r="AA9249" t="s">
        <v>19536</v>
      </c>
      <c r="AB9249" t="s">
        <v>19534</v>
      </c>
    </row>
    <row r="9250" spans="1:28" x14ac:dyDescent="0.3">
      <c r="A9250">
        <v>6901062</v>
      </c>
      <c r="B9250" t="s">
        <v>18793</v>
      </c>
      <c r="C9250">
        <v>215</v>
      </c>
      <c r="D9250" t="s">
        <v>70</v>
      </c>
      <c r="E9250" t="s">
        <v>1921</v>
      </c>
      <c r="F9250" t="s">
        <v>18794</v>
      </c>
      <c r="G9250" t="s">
        <v>18795</v>
      </c>
      <c r="H9250">
        <v>-1.8905689999999999</v>
      </c>
      <c r="I9250">
        <v>52.477387999999998</v>
      </c>
      <c r="J9250" t="s">
        <v>18796</v>
      </c>
      <c r="K9250" t="s">
        <v>1716</v>
      </c>
      <c r="L9250" t="s">
        <v>26</v>
      </c>
      <c r="M9250" t="s">
        <v>26</v>
      </c>
      <c r="N9250" t="s">
        <v>26</v>
      </c>
      <c r="O9250" t="s">
        <v>26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v>2012</v>
      </c>
      <c r="V9250">
        <v>1</v>
      </c>
      <c r="W9250" t="s">
        <v>19537</v>
      </c>
      <c r="X9250" t="s">
        <v>19532</v>
      </c>
      <c r="Y9250">
        <v>3</v>
      </c>
      <c r="Z9250" t="s">
        <v>19517</v>
      </c>
      <c r="AA9250" t="s">
        <v>19538</v>
      </c>
      <c r="AB9250" t="s">
        <v>19534</v>
      </c>
    </row>
    <row r="9251" spans="1:28" x14ac:dyDescent="0.3">
      <c r="A9251">
        <v>6900069</v>
      </c>
      <c r="B9251" t="s">
        <v>18797</v>
      </c>
      <c r="C9251">
        <v>215</v>
      </c>
      <c r="D9251" t="s">
        <v>70</v>
      </c>
      <c r="E9251" t="s">
        <v>1921</v>
      </c>
      <c r="F9251" t="s">
        <v>18798</v>
      </c>
      <c r="G9251" t="s">
        <v>18799</v>
      </c>
      <c r="H9251">
        <v>-1.9054770000000001</v>
      </c>
      <c r="I9251">
        <v>52.475856999999998</v>
      </c>
      <c r="J9251" t="s">
        <v>2221</v>
      </c>
      <c r="K9251" t="s">
        <v>1716</v>
      </c>
      <c r="L9251" t="s">
        <v>26</v>
      </c>
      <c r="M9251" t="s">
        <v>26</v>
      </c>
      <c r="N9251" t="s">
        <v>26</v>
      </c>
      <c r="O9251" t="s">
        <v>26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v>2015</v>
      </c>
      <c r="V9251">
        <v>1</v>
      </c>
      <c r="W9251" t="s">
        <v>19537</v>
      </c>
      <c r="X9251" t="s">
        <v>19532</v>
      </c>
      <c r="Y9251">
        <v>5</v>
      </c>
      <c r="Z9251" t="s">
        <v>88</v>
      </c>
      <c r="AA9251" t="s">
        <v>19538</v>
      </c>
      <c r="AB9251" t="s">
        <v>19534</v>
      </c>
    </row>
    <row r="9252" spans="1:28" x14ac:dyDescent="0.3">
      <c r="A9252">
        <v>6600681</v>
      </c>
      <c r="B9252" t="s">
        <v>18800</v>
      </c>
      <c r="C9252">
        <v>30</v>
      </c>
      <c r="D9252" t="s">
        <v>59</v>
      </c>
      <c r="E9252" t="s">
        <v>2035</v>
      </c>
      <c r="F9252" t="s">
        <v>18801</v>
      </c>
      <c r="G9252" t="s">
        <v>18662</v>
      </c>
      <c r="H9252">
        <v>-47.881788890000003</v>
      </c>
      <c r="I9252">
        <v>-15.764141670000001</v>
      </c>
      <c r="J9252" t="s">
        <v>18802</v>
      </c>
      <c r="K9252" t="s">
        <v>2009</v>
      </c>
      <c r="L9252" t="s">
        <v>26</v>
      </c>
      <c r="M9252" t="s">
        <v>26</v>
      </c>
      <c r="N9252" t="s">
        <v>26</v>
      </c>
      <c r="O9252" t="s">
        <v>26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v>2013</v>
      </c>
      <c r="V9252">
        <v>12</v>
      </c>
      <c r="W9252" t="s">
        <v>19539</v>
      </c>
      <c r="X9252" t="s">
        <v>19540</v>
      </c>
      <c r="Y9252">
        <v>51</v>
      </c>
      <c r="Z9252" t="s">
        <v>19517</v>
      </c>
      <c r="AA9252" t="s">
        <v>19541</v>
      </c>
      <c r="AB9252" t="s">
        <v>19542</v>
      </c>
    </row>
    <row r="9253" spans="1:28" x14ac:dyDescent="0.3">
      <c r="A9253">
        <v>7000992</v>
      </c>
      <c r="B9253" t="s">
        <v>18803</v>
      </c>
      <c r="C9253">
        <v>148</v>
      </c>
      <c r="D9253" t="s">
        <v>62</v>
      </c>
      <c r="E9253" t="s">
        <v>1861</v>
      </c>
      <c r="F9253" t="s">
        <v>18804</v>
      </c>
      <c r="G9253" t="s">
        <v>1958</v>
      </c>
      <c r="H9253">
        <v>174.7524415</v>
      </c>
      <c r="I9253">
        <v>-36.871779490000002</v>
      </c>
      <c r="J9253" t="s">
        <v>533</v>
      </c>
      <c r="K9253" t="s">
        <v>1865</v>
      </c>
      <c r="L9253" t="s">
        <v>26</v>
      </c>
      <c r="M9253" t="s">
        <v>26</v>
      </c>
      <c r="N9253" t="s">
        <v>26</v>
      </c>
      <c r="O9253" t="s">
        <v>26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v>2017</v>
      </c>
      <c r="V9253">
        <v>12</v>
      </c>
      <c r="W9253" t="s">
        <v>19539</v>
      </c>
      <c r="X9253" t="s">
        <v>19540</v>
      </c>
      <c r="Y9253">
        <v>50</v>
      </c>
      <c r="Z9253" t="s">
        <v>83</v>
      </c>
      <c r="AA9253" t="s">
        <v>19541</v>
      </c>
      <c r="AB9253" t="s">
        <v>19542</v>
      </c>
    </row>
    <row r="9254" spans="1:28" x14ac:dyDescent="0.3">
      <c r="A9254">
        <v>7100072</v>
      </c>
      <c r="B9254" t="s">
        <v>18805</v>
      </c>
      <c r="C9254">
        <v>148</v>
      </c>
      <c r="D9254" t="s">
        <v>62</v>
      </c>
      <c r="E9254" t="s">
        <v>1867</v>
      </c>
      <c r="F9254" t="s">
        <v>18806</v>
      </c>
      <c r="G9254" t="s">
        <v>1869</v>
      </c>
      <c r="H9254">
        <v>174.77566669999999</v>
      </c>
      <c r="I9254">
        <v>-41.289000000000001</v>
      </c>
      <c r="J9254" t="s">
        <v>18807</v>
      </c>
      <c r="K9254" t="s">
        <v>1865</v>
      </c>
      <c r="L9254" t="s">
        <v>26</v>
      </c>
      <c r="M9254" t="s">
        <v>26</v>
      </c>
      <c r="N9254" t="s">
        <v>26</v>
      </c>
      <c r="O9254" t="s">
        <v>26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v>2011</v>
      </c>
      <c r="V9254">
        <v>12</v>
      </c>
      <c r="W9254" t="s">
        <v>19539</v>
      </c>
      <c r="X9254" t="s">
        <v>19540</v>
      </c>
      <c r="Y9254">
        <v>51</v>
      </c>
      <c r="Z9254" t="s">
        <v>19517</v>
      </c>
      <c r="AA9254" t="s">
        <v>19541</v>
      </c>
      <c r="AB9254" t="s">
        <v>19542</v>
      </c>
    </row>
    <row r="9255" spans="1:28" x14ac:dyDescent="0.3">
      <c r="A9255">
        <v>6800908</v>
      </c>
      <c r="B9255" t="s">
        <v>18808</v>
      </c>
      <c r="C9255">
        <v>215</v>
      </c>
      <c r="D9255" t="s">
        <v>70</v>
      </c>
      <c r="E9255" t="s">
        <v>1857</v>
      </c>
      <c r="F9255" t="s">
        <v>18809</v>
      </c>
      <c r="G9255" t="s">
        <v>18810</v>
      </c>
      <c r="H9255">
        <v>-2.225333333</v>
      </c>
      <c r="I9255">
        <v>53.456000000000003</v>
      </c>
      <c r="J9255" t="s">
        <v>18644</v>
      </c>
      <c r="K9255" t="s">
        <v>1716</v>
      </c>
      <c r="L9255" t="s">
        <v>26</v>
      </c>
      <c r="M9255" t="s">
        <v>26</v>
      </c>
      <c r="N9255" t="s">
        <v>26</v>
      </c>
      <c r="O9255" t="s">
        <v>26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v>2014</v>
      </c>
      <c r="V9255">
        <v>12</v>
      </c>
      <c r="W9255" t="s">
        <v>19539</v>
      </c>
      <c r="X9255" t="s">
        <v>19540</v>
      </c>
      <c r="Y9255">
        <v>51</v>
      </c>
      <c r="Z9255" t="s">
        <v>86</v>
      </c>
      <c r="AA9255" t="s">
        <v>19541</v>
      </c>
      <c r="AB9255" t="s">
        <v>19542</v>
      </c>
    </row>
    <row r="9256" spans="1:28" x14ac:dyDescent="0.3">
      <c r="A9256">
        <v>6800678</v>
      </c>
      <c r="B9256" t="s">
        <v>18811</v>
      </c>
      <c r="C9256">
        <v>215</v>
      </c>
      <c r="D9256" t="s">
        <v>70</v>
      </c>
      <c r="E9256" t="s">
        <v>1857</v>
      </c>
      <c r="F9256" t="s">
        <v>18812</v>
      </c>
      <c r="G9256" t="s">
        <v>18810</v>
      </c>
      <c r="H9256">
        <v>-2.225333333</v>
      </c>
      <c r="I9256">
        <v>53.455833329999997</v>
      </c>
      <c r="J9256" t="s">
        <v>18813</v>
      </c>
      <c r="K9256" t="s">
        <v>1716</v>
      </c>
      <c r="L9256" t="s">
        <v>26</v>
      </c>
      <c r="M9256" t="s">
        <v>26</v>
      </c>
      <c r="N9256" t="s">
        <v>26</v>
      </c>
      <c r="O9256" t="s">
        <v>26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v>2013</v>
      </c>
      <c r="V9256">
        <v>12</v>
      </c>
      <c r="W9256" t="s">
        <v>19539</v>
      </c>
      <c r="X9256" t="s">
        <v>19540</v>
      </c>
      <c r="Y9256">
        <v>52</v>
      </c>
      <c r="Z9256" t="s">
        <v>86</v>
      </c>
      <c r="AA9256" t="s">
        <v>19541</v>
      </c>
      <c r="AB9256" t="s">
        <v>19542</v>
      </c>
    </row>
    <row r="9257" spans="1:28" x14ac:dyDescent="0.3">
      <c r="A9257">
        <v>5800634</v>
      </c>
      <c r="B9257" t="s">
        <v>18814</v>
      </c>
      <c r="C9257">
        <v>191</v>
      </c>
      <c r="D9257" t="s">
        <v>67</v>
      </c>
      <c r="E9257" t="s">
        <v>18688</v>
      </c>
      <c r="F9257" t="s">
        <v>18815</v>
      </c>
      <c r="G9257" t="s">
        <v>18816</v>
      </c>
      <c r="H9257">
        <v>79.857830100000001</v>
      </c>
      <c r="I9257">
        <v>6.8960838000000004</v>
      </c>
      <c r="J9257" t="s">
        <v>18817</v>
      </c>
      <c r="K9257" t="s">
        <v>18691</v>
      </c>
      <c r="L9257" t="s">
        <v>26</v>
      </c>
      <c r="M9257" t="s">
        <v>26</v>
      </c>
      <c r="N9257" t="s">
        <v>26</v>
      </c>
      <c r="O9257" t="s">
        <v>26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v>2012</v>
      </c>
      <c r="V9257">
        <v>12</v>
      </c>
      <c r="W9257" t="s">
        <v>19539</v>
      </c>
      <c r="X9257" t="s">
        <v>19540</v>
      </c>
      <c r="Y9257">
        <v>49</v>
      </c>
      <c r="Z9257" t="s">
        <v>19517</v>
      </c>
      <c r="AA9257" t="s">
        <v>19541</v>
      </c>
      <c r="AB9257" t="s">
        <v>19542</v>
      </c>
    </row>
    <row r="9258" spans="1:28" x14ac:dyDescent="0.3">
      <c r="A9258">
        <v>5800144</v>
      </c>
      <c r="B9258" t="s">
        <v>18818</v>
      </c>
      <c r="C9258">
        <v>191</v>
      </c>
      <c r="D9258" t="s">
        <v>67</v>
      </c>
      <c r="E9258" t="s">
        <v>18688</v>
      </c>
      <c r="F9258" t="s">
        <v>18819</v>
      </c>
      <c r="G9258" t="s">
        <v>18820</v>
      </c>
      <c r="H9258">
        <v>79.85007349</v>
      </c>
      <c r="I9258">
        <v>6.9105383109999998</v>
      </c>
      <c r="J9258" t="s">
        <v>2987</v>
      </c>
      <c r="K9258" t="s">
        <v>18691</v>
      </c>
      <c r="L9258" t="s">
        <v>26</v>
      </c>
      <c r="M9258" t="s">
        <v>26</v>
      </c>
      <c r="N9258" t="s">
        <v>26</v>
      </c>
      <c r="O9258" t="s">
        <v>26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v>2013</v>
      </c>
      <c r="V9258">
        <v>12</v>
      </c>
      <c r="W9258" t="s">
        <v>19539</v>
      </c>
      <c r="X9258" t="s">
        <v>19540</v>
      </c>
      <c r="Y9258">
        <v>51</v>
      </c>
      <c r="Z9258" t="s">
        <v>19520</v>
      </c>
      <c r="AA9258" t="s">
        <v>19541</v>
      </c>
      <c r="AB9258" t="s">
        <v>19542</v>
      </c>
    </row>
    <row r="9259" spans="1:28" x14ac:dyDescent="0.3">
      <c r="A9259">
        <v>6004813</v>
      </c>
      <c r="B9259" t="s">
        <v>18821</v>
      </c>
      <c r="C9259">
        <v>208</v>
      </c>
      <c r="D9259" t="s">
        <v>68</v>
      </c>
      <c r="E9259" t="s">
        <v>2191</v>
      </c>
      <c r="F9259" t="s">
        <v>18822</v>
      </c>
      <c r="G9259" t="s">
        <v>18823</v>
      </c>
      <c r="H9259">
        <v>32.86021667</v>
      </c>
      <c r="I9259">
        <v>39.876238890000003</v>
      </c>
      <c r="J9259" t="s">
        <v>474</v>
      </c>
      <c r="K9259" t="s">
        <v>2109</v>
      </c>
      <c r="L9259" t="s">
        <v>26</v>
      </c>
      <c r="M9259" t="s">
        <v>26</v>
      </c>
      <c r="N9259" t="s">
        <v>26</v>
      </c>
      <c r="O9259" t="s">
        <v>26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v>2015</v>
      </c>
      <c r="V9259">
        <v>12</v>
      </c>
      <c r="W9259" t="s">
        <v>19539</v>
      </c>
      <c r="X9259" t="s">
        <v>19540</v>
      </c>
      <c r="Y9259">
        <v>49</v>
      </c>
      <c r="Z9259" t="s">
        <v>89</v>
      </c>
      <c r="AA9259" t="s">
        <v>19541</v>
      </c>
      <c r="AB9259" t="s">
        <v>19542</v>
      </c>
    </row>
    <row r="9260" spans="1:28" x14ac:dyDescent="0.3">
      <c r="A9260">
        <v>5901782</v>
      </c>
      <c r="B9260" t="s">
        <v>4693</v>
      </c>
      <c r="C9260">
        <v>208</v>
      </c>
      <c r="D9260" t="s">
        <v>68</v>
      </c>
      <c r="E9260" t="s">
        <v>2105</v>
      </c>
      <c r="F9260" t="s">
        <v>18824</v>
      </c>
      <c r="G9260" t="s">
        <v>18825</v>
      </c>
      <c r="H9260">
        <v>29.043734369999999</v>
      </c>
      <c r="I9260">
        <v>41.077695990000002</v>
      </c>
      <c r="J9260" t="s">
        <v>481</v>
      </c>
      <c r="K9260" t="s">
        <v>2109</v>
      </c>
      <c r="L9260" t="s">
        <v>26</v>
      </c>
      <c r="M9260" t="s">
        <v>26</v>
      </c>
      <c r="N9260" t="s">
        <v>26</v>
      </c>
      <c r="O9260" t="s">
        <v>26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v>2013</v>
      </c>
      <c r="V9260">
        <v>12</v>
      </c>
      <c r="W9260" t="s">
        <v>19539</v>
      </c>
      <c r="X9260" t="s">
        <v>19540</v>
      </c>
      <c r="Y9260">
        <v>49</v>
      </c>
      <c r="Z9260" t="s">
        <v>19520</v>
      </c>
      <c r="AA9260" t="s">
        <v>19541</v>
      </c>
      <c r="AB9260" t="s">
        <v>19542</v>
      </c>
    </row>
    <row r="9261" spans="1:28" x14ac:dyDescent="0.3">
      <c r="A9261">
        <v>18255654</v>
      </c>
      <c r="B9261" t="s">
        <v>18826</v>
      </c>
      <c r="C9261">
        <v>162</v>
      </c>
      <c r="D9261" t="s">
        <v>63</v>
      </c>
      <c r="E9261" t="s">
        <v>11245</v>
      </c>
      <c r="F9261" t="s">
        <v>18827</v>
      </c>
      <c r="G9261" t="s">
        <v>18828</v>
      </c>
      <c r="H9261">
        <v>121.045878</v>
      </c>
      <c r="I9261">
        <v>14.554360000000001</v>
      </c>
      <c r="J9261" t="s">
        <v>18829</v>
      </c>
      <c r="K9261" t="s">
        <v>11240</v>
      </c>
      <c r="L9261" t="s">
        <v>26</v>
      </c>
      <c r="M9261" t="s">
        <v>26</v>
      </c>
      <c r="N9261" t="s">
        <v>26</v>
      </c>
      <c r="O9261" t="s">
        <v>26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v>2017</v>
      </c>
      <c r="V9261">
        <v>11</v>
      </c>
      <c r="W9261" t="s">
        <v>19543</v>
      </c>
      <c r="X9261" t="s">
        <v>19540</v>
      </c>
      <c r="Y9261">
        <v>48</v>
      </c>
      <c r="Z9261" t="s">
        <v>86</v>
      </c>
      <c r="AA9261" t="s">
        <v>19544</v>
      </c>
      <c r="AB9261" t="s">
        <v>19542</v>
      </c>
    </row>
    <row r="9262" spans="1:28" x14ac:dyDescent="0.3">
      <c r="A9262">
        <v>6710645</v>
      </c>
      <c r="B9262" t="s">
        <v>18830</v>
      </c>
      <c r="C9262">
        <v>30</v>
      </c>
      <c r="D9262" t="s">
        <v>59</v>
      </c>
      <c r="E9262" t="s">
        <v>2005</v>
      </c>
      <c r="F9262" t="s">
        <v>18831</v>
      </c>
      <c r="G9262" t="s">
        <v>2137</v>
      </c>
      <c r="H9262">
        <v>-46.675666669999998</v>
      </c>
      <c r="I9262">
        <v>-23.581</v>
      </c>
      <c r="J9262" t="s">
        <v>2008</v>
      </c>
      <c r="K9262" t="s">
        <v>2009</v>
      </c>
      <c r="L9262" t="s">
        <v>26</v>
      </c>
      <c r="M9262" t="s">
        <v>26</v>
      </c>
      <c r="N9262" t="s">
        <v>26</v>
      </c>
      <c r="O9262" t="s">
        <v>26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v>2011</v>
      </c>
      <c r="V9262">
        <v>11</v>
      </c>
      <c r="W9262" t="s">
        <v>19543</v>
      </c>
      <c r="X9262" t="s">
        <v>19540</v>
      </c>
      <c r="Y9262">
        <v>47</v>
      </c>
      <c r="Z9262" t="s">
        <v>88</v>
      </c>
      <c r="AA9262" t="s">
        <v>19544</v>
      </c>
      <c r="AB9262" t="s">
        <v>19542</v>
      </c>
    </row>
    <row r="9263" spans="1:28" x14ac:dyDescent="0.3">
      <c r="A9263">
        <v>7100535</v>
      </c>
      <c r="B9263" t="s">
        <v>18832</v>
      </c>
      <c r="C9263">
        <v>148</v>
      </c>
      <c r="D9263" t="s">
        <v>62</v>
      </c>
      <c r="E9263" t="s">
        <v>1867</v>
      </c>
      <c r="F9263" t="s">
        <v>18833</v>
      </c>
      <c r="G9263" t="s">
        <v>1869</v>
      </c>
      <c r="H9263">
        <v>174.774912</v>
      </c>
      <c r="I9263">
        <v>-41.294564999999999</v>
      </c>
      <c r="J9263" t="s">
        <v>481</v>
      </c>
      <c r="K9263" t="s">
        <v>1865</v>
      </c>
      <c r="L9263" t="s">
        <v>26</v>
      </c>
      <c r="M9263" t="s">
        <v>26</v>
      </c>
      <c r="N9263" t="s">
        <v>26</v>
      </c>
      <c r="O9263" t="s">
        <v>26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v>2018</v>
      </c>
      <c r="V9263">
        <v>11</v>
      </c>
      <c r="W9263" t="s">
        <v>19543</v>
      </c>
      <c r="X9263" t="s">
        <v>19540</v>
      </c>
      <c r="Y9263">
        <v>46</v>
      </c>
      <c r="Z9263" t="s">
        <v>19517</v>
      </c>
      <c r="AA9263" t="s">
        <v>19544</v>
      </c>
      <c r="AB9263" t="s">
        <v>19542</v>
      </c>
    </row>
    <row r="9264" spans="1:28" x14ac:dyDescent="0.3">
      <c r="A9264">
        <v>18273002</v>
      </c>
      <c r="B9264" t="s">
        <v>18834</v>
      </c>
      <c r="C9264">
        <v>215</v>
      </c>
      <c r="D9264" t="s">
        <v>70</v>
      </c>
      <c r="E9264" t="s">
        <v>1921</v>
      </c>
      <c r="F9264" t="s">
        <v>18835</v>
      </c>
      <c r="G9264" t="s">
        <v>18836</v>
      </c>
      <c r="H9264">
        <v>-1.8885554550000001</v>
      </c>
      <c r="I9264">
        <v>52.446302340000003</v>
      </c>
      <c r="J9264" t="s">
        <v>18837</v>
      </c>
      <c r="K9264" t="s">
        <v>1716</v>
      </c>
      <c r="L9264" t="s">
        <v>26</v>
      </c>
      <c r="M9264" t="s">
        <v>26</v>
      </c>
      <c r="N9264" t="s">
        <v>26</v>
      </c>
      <c r="O9264" t="s">
        <v>26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v>2013</v>
      </c>
      <c r="V9264">
        <v>11</v>
      </c>
      <c r="W9264" t="s">
        <v>19543</v>
      </c>
      <c r="X9264" t="s">
        <v>19540</v>
      </c>
      <c r="Y9264">
        <v>46</v>
      </c>
      <c r="Z9264" t="s">
        <v>88</v>
      </c>
      <c r="AA9264" t="s">
        <v>19544</v>
      </c>
      <c r="AB9264" t="s">
        <v>19542</v>
      </c>
    </row>
    <row r="9265" spans="1:28" x14ac:dyDescent="0.3">
      <c r="A9265">
        <v>7602219</v>
      </c>
      <c r="B9265" t="s">
        <v>18838</v>
      </c>
      <c r="C9265">
        <v>215</v>
      </c>
      <c r="D9265" t="s">
        <v>70</v>
      </c>
      <c r="E9265" t="s">
        <v>1712</v>
      </c>
      <c r="F9265" t="s">
        <v>18839</v>
      </c>
      <c r="G9265" t="s">
        <v>1994</v>
      </c>
      <c r="H9265">
        <v>-3.2047349999999999</v>
      </c>
      <c r="I9265">
        <v>55.945895</v>
      </c>
      <c r="J9265" t="s">
        <v>18840</v>
      </c>
      <c r="K9265" t="s">
        <v>1716</v>
      </c>
      <c r="L9265" t="s">
        <v>26</v>
      </c>
      <c r="M9265" t="s">
        <v>26</v>
      </c>
      <c r="N9265" t="s">
        <v>26</v>
      </c>
      <c r="O9265" t="s">
        <v>26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v>2015</v>
      </c>
      <c r="V9265">
        <v>11</v>
      </c>
      <c r="W9265" t="s">
        <v>19543</v>
      </c>
      <c r="X9265" t="s">
        <v>19540</v>
      </c>
      <c r="Y9265">
        <v>47</v>
      </c>
      <c r="Z9265" t="s">
        <v>83</v>
      </c>
      <c r="AA9265" t="s">
        <v>19544</v>
      </c>
      <c r="AB9265" t="s">
        <v>19542</v>
      </c>
    </row>
    <row r="9266" spans="1:28" x14ac:dyDescent="0.3">
      <c r="A9266">
        <v>6800443</v>
      </c>
      <c r="B9266" t="s">
        <v>18841</v>
      </c>
      <c r="C9266">
        <v>215</v>
      </c>
      <c r="D9266" t="s">
        <v>70</v>
      </c>
      <c r="E9266" t="s">
        <v>1857</v>
      </c>
      <c r="F9266" t="s">
        <v>18842</v>
      </c>
      <c r="G9266" t="s">
        <v>18703</v>
      </c>
      <c r="H9266">
        <v>-2.2465480000000002</v>
      </c>
      <c r="I9266">
        <v>53.513525000000001</v>
      </c>
      <c r="J9266" t="s">
        <v>583</v>
      </c>
      <c r="K9266" t="s">
        <v>1716</v>
      </c>
      <c r="L9266" t="s">
        <v>26</v>
      </c>
      <c r="M9266" t="s">
        <v>26</v>
      </c>
      <c r="N9266" t="s">
        <v>26</v>
      </c>
      <c r="O9266" t="s">
        <v>26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v>2013</v>
      </c>
      <c r="V9266">
        <v>11</v>
      </c>
      <c r="W9266" t="s">
        <v>19543</v>
      </c>
      <c r="X9266" t="s">
        <v>19540</v>
      </c>
      <c r="Y9266">
        <v>45</v>
      </c>
      <c r="Z9266" t="s">
        <v>19517</v>
      </c>
      <c r="AA9266" t="s">
        <v>19544</v>
      </c>
      <c r="AB9266" t="s">
        <v>19542</v>
      </c>
    </row>
    <row r="9267" spans="1:28" x14ac:dyDescent="0.3">
      <c r="A9267">
        <v>6801051</v>
      </c>
      <c r="B9267" t="s">
        <v>18843</v>
      </c>
      <c r="C9267">
        <v>215</v>
      </c>
      <c r="D9267" t="s">
        <v>70</v>
      </c>
      <c r="E9267" t="s">
        <v>1857</v>
      </c>
      <c r="F9267" t="s">
        <v>18844</v>
      </c>
      <c r="G9267" t="s">
        <v>18845</v>
      </c>
      <c r="H9267">
        <v>-2.1898333330000002</v>
      </c>
      <c r="I9267">
        <v>53.441833330000001</v>
      </c>
      <c r="J9267" t="s">
        <v>18846</v>
      </c>
      <c r="K9267" t="s">
        <v>1716</v>
      </c>
      <c r="L9267" t="s">
        <v>26</v>
      </c>
      <c r="M9267" t="s">
        <v>26</v>
      </c>
      <c r="N9267" t="s">
        <v>26</v>
      </c>
      <c r="O9267" t="s">
        <v>26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v>2014</v>
      </c>
      <c r="V9267">
        <v>11</v>
      </c>
      <c r="W9267" t="s">
        <v>19543</v>
      </c>
      <c r="X9267" t="s">
        <v>19540</v>
      </c>
      <c r="Y9267">
        <v>47</v>
      </c>
      <c r="Z9267" t="s">
        <v>87</v>
      </c>
      <c r="AA9267" t="s">
        <v>19544</v>
      </c>
      <c r="AB9267" t="s">
        <v>19542</v>
      </c>
    </row>
    <row r="9268" spans="1:28" x14ac:dyDescent="0.3">
      <c r="A9268">
        <v>5801970</v>
      </c>
      <c r="B9268" t="s">
        <v>18847</v>
      </c>
      <c r="C9268">
        <v>191</v>
      </c>
      <c r="D9268" t="s">
        <v>67</v>
      </c>
      <c r="E9268" t="s">
        <v>18688</v>
      </c>
      <c r="F9268" t="s">
        <v>18848</v>
      </c>
      <c r="G9268" t="s">
        <v>18820</v>
      </c>
      <c r="H9268">
        <v>79.856148000000005</v>
      </c>
      <c r="I9268">
        <v>6.90686</v>
      </c>
      <c r="J9268" t="s">
        <v>1762</v>
      </c>
      <c r="K9268" t="s">
        <v>18691</v>
      </c>
      <c r="L9268" t="s">
        <v>26</v>
      </c>
      <c r="M9268" t="s">
        <v>26</v>
      </c>
      <c r="N9268" t="s">
        <v>26</v>
      </c>
      <c r="O9268" t="s">
        <v>26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v>2012</v>
      </c>
      <c r="V9268">
        <v>11</v>
      </c>
      <c r="W9268" t="s">
        <v>19543</v>
      </c>
      <c r="X9268" t="s">
        <v>19540</v>
      </c>
      <c r="Y9268">
        <v>44</v>
      </c>
      <c r="Z9268" t="s">
        <v>87</v>
      </c>
      <c r="AA9268" t="s">
        <v>19544</v>
      </c>
      <c r="AB9268" t="s">
        <v>19542</v>
      </c>
    </row>
    <row r="9269" spans="1:28" x14ac:dyDescent="0.3">
      <c r="A9269">
        <v>6004408</v>
      </c>
      <c r="B9269" t="s">
        <v>18849</v>
      </c>
      <c r="C9269">
        <v>208</v>
      </c>
      <c r="D9269" t="s">
        <v>68</v>
      </c>
      <c r="E9269" t="s">
        <v>2191</v>
      </c>
      <c r="F9269" t="s">
        <v>18850</v>
      </c>
      <c r="G9269" t="s">
        <v>18851</v>
      </c>
      <c r="H9269">
        <v>32.704741669999997</v>
      </c>
      <c r="I9269">
        <v>39.894794439999998</v>
      </c>
      <c r="J9269" t="s">
        <v>3201</v>
      </c>
      <c r="K9269" t="s">
        <v>2109</v>
      </c>
      <c r="L9269" t="s">
        <v>26</v>
      </c>
      <c r="M9269" t="s">
        <v>26</v>
      </c>
      <c r="N9269" t="s">
        <v>26</v>
      </c>
      <c r="O9269" t="s">
        <v>26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v>2018</v>
      </c>
      <c r="V9269">
        <v>11</v>
      </c>
      <c r="W9269" t="s">
        <v>19543</v>
      </c>
      <c r="X9269" t="s">
        <v>19540</v>
      </c>
      <c r="Y9269">
        <v>48</v>
      </c>
      <c r="Z9269" t="s">
        <v>86</v>
      </c>
      <c r="AA9269" t="s">
        <v>19544</v>
      </c>
      <c r="AB9269" t="s">
        <v>19542</v>
      </c>
    </row>
    <row r="9270" spans="1:28" x14ac:dyDescent="0.3">
      <c r="A9270">
        <v>5927402</v>
      </c>
      <c r="B9270" t="s">
        <v>18852</v>
      </c>
      <c r="C9270">
        <v>208</v>
      </c>
      <c r="D9270" t="s">
        <v>68</v>
      </c>
      <c r="E9270" t="s">
        <v>2105</v>
      </c>
      <c r="F9270" t="s">
        <v>18853</v>
      </c>
      <c r="G9270" t="s">
        <v>18854</v>
      </c>
      <c r="H9270">
        <v>29.026016030000001</v>
      </c>
      <c r="I9270">
        <v>40.984775630000001</v>
      </c>
      <c r="J9270" t="s">
        <v>481</v>
      </c>
      <c r="K9270" t="s">
        <v>2109</v>
      </c>
      <c r="L9270" t="s">
        <v>26</v>
      </c>
      <c r="M9270" t="s">
        <v>26</v>
      </c>
      <c r="N9270" t="s">
        <v>26</v>
      </c>
      <c r="O9270" t="s">
        <v>26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v>2013</v>
      </c>
      <c r="V9270">
        <v>11</v>
      </c>
      <c r="W9270" t="s">
        <v>19543</v>
      </c>
      <c r="X9270" t="s">
        <v>19540</v>
      </c>
      <c r="Y9270">
        <v>47</v>
      </c>
      <c r="Z9270" t="s">
        <v>83</v>
      </c>
      <c r="AA9270" t="s">
        <v>19544</v>
      </c>
      <c r="AB9270" t="s">
        <v>19542</v>
      </c>
    </row>
    <row r="9271" spans="1:28" x14ac:dyDescent="0.3">
      <c r="A9271">
        <v>6600292</v>
      </c>
      <c r="B9271" t="s">
        <v>18855</v>
      </c>
      <c r="C9271">
        <v>30</v>
      </c>
      <c r="D9271" t="s">
        <v>59</v>
      </c>
      <c r="E9271" t="s">
        <v>2035</v>
      </c>
      <c r="F9271" t="s">
        <v>18856</v>
      </c>
      <c r="G9271" t="s">
        <v>18662</v>
      </c>
      <c r="H9271">
        <v>-47.882136109999998</v>
      </c>
      <c r="I9271">
        <v>-15.75747222</v>
      </c>
      <c r="J9271" t="s">
        <v>543</v>
      </c>
      <c r="K9271" t="s">
        <v>2009</v>
      </c>
      <c r="L9271" t="s">
        <v>26</v>
      </c>
      <c r="M9271" t="s">
        <v>26</v>
      </c>
      <c r="N9271" t="s">
        <v>26</v>
      </c>
      <c r="O9271" t="s">
        <v>26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v>2014</v>
      </c>
      <c r="V9271">
        <v>10</v>
      </c>
      <c r="W9271" t="s">
        <v>19545</v>
      </c>
      <c r="X9271" t="s">
        <v>19540</v>
      </c>
      <c r="Y9271">
        <v>44</v>
      </c>
      <c r="Z9271" t="s">
        <v>19517</v>
      </c>
      <c r="AA9271" t="s">
        <v>19546</v>
      </c>
      <c r="AB9271" t="s">
        <v>19542</v>
      </c>
    </row>
    <row r="9272" spans="1:28" x14ac:dyDescent="0.3">
      <c r="A9272">
        <v>6600970</v>
      </c>
      <c r="B9272" t="s">
        <v>18857</v>
      </c>
      <c r="C9272">
        <v>30</v>
      </c>
      <c r="D9272" t="s">
        <v>59</v>
      </c>
      <c r="E9272" t="s">
        <v>2035</v>
      </c>
      <c r="F9272" t="s">
        <v>18858</v>
      </c>
      <c r="G9272" t="s">
        <v>2199</v>
      </c>
      <c r="H9272">
        <v>-47.91566667</v>
      </c>
      <c r="I9272">
        <v>-15.83116667</v>
      </c>
      <c r="J9272" t="s">
        <v>474</v>
      </c>
      <c r="K9272" t="s">
        <v>2009</v>
      </c>
      <c r="L9272" t="s">
        <v>26</v>
      </c>
      <c r="M9272" t="s">
        <v>26</v>
      </c>
      <c r="N9272" t="s">
        <v>26</v>
      </c>
      <c r="O9272" t="s">
        <v>26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v>2010</v>
      </c>
      <c r="V9272">
        <v>10</v>
      </c>
      <c r="W9272" t="s">
        <v>19545</v>
      </c>
      <c r="X9272" t="s">
        <v>19540</v>
      </c>
      <c r="Y9272">
        <v>41</v>
      </c>
      <c r="Z9272" t="s">
        <v>88</v>
      </c>
      <c r="AA9272" t="s">
        <v>19546</v>
      </c>
      <c r="AB9272" t="s">
        <v>19542</v>
      </c>
    </row>
    <row r="9273" spans="1:28" x14ac:dyDescent="0.3">
      <c r="A9273">
        <v>6703956</v>
      </c>
      <c r="B9273" t="s">
        <v>18859</v>
      </c>
      <c r="C9273">
        <v>30</v>
      </c>
      <c r="D9273" t="s">
        <v>59</v>
      </c>
      <c r="E9273" t="s">
        <v>2005</v>
      </c>
      <c r="F9273" t="s">
        <v>18860</v>
      </c>
      <c r="G9273" t="s">
        <v>18861</v>
      </c>
      <c r="H9273">
        <v>-46.698574000000001</v>
      </c>
      <c r="I9273">
        <v>-23.622924999999999</v>
      </c>
      <c r="J9273" t="s">
        <v>2008</v>
      </c>
      <c r="K9273" t="s">
        <v>2009</v>
      </c>
      <c r="L9273" t="s">
        <v>26</v>
      </c>
      <c r="M9273" t="s">
        <v>26</v>
      </c>
      <c r="N9273" t="s">
        <v>26</v>
      </c>
      <c r="O9273" t="s">
        <v>26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v>2015</v>
      </c>
      <c r="V9273">
        <v>10</v>
      </c>
      <c r="W9273" t="s">
        <v>19545</v>
      </c>
      <c r="X9273" t="s">
        <v>19540</v>
      </c>
      <c r="Y9273">
        <v>42</v>
      </c>
      <c r="Z9273" t="s">
        <v>88</v>
      </c>
      <c r="AA9273" t="s">
        <v>19546</v>
      </c>
      <c r="AB9273" t="s">
        <v>19542</v>
      </c>
    </row>
    <row r="9274" spans="1:28" x14ac:dyDescent="0.3">
      <c r="A9274">
        <v>6103211</v>
      </c>
      <c r="B9274" t="s">
        <v>18862</v>
      </c>
      <c r="C9274">
        <v>215</v>
      </c>
      <c r="D9274" t="s">
        <v>70</v>
      </c>
      <c r="E9274" t="s">
        <v>1908</v>
      </c>
      <c r="F9274" t="s">
        <v>18863</v>
      </c>
      <c r="G9274" t="s">
        <v>18864</v>
      </c>
      <c r="H9274">
        <v>-0.127164</v>
      </c>
      <c r="I9274">
        <v>51.512416999999999</v>
      </c>
      <c r="J9274" t="s">
        <v>18865</v>
      </c>
      <c r="K9274" t="s">
        <v>1716</v>
      </c>
      <c r="L9274" t="s">
        <v>26</v>
      </c>
      <c r="M9274" t="s">
        <v>26</v>
      </c>
      <c r="N9274" t="s">
        <v>26</v>
      </c>
      <c r="O9274" t="s">
        <v>26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v>2016</v>
      </c>
      <c r="V9274">
        <v>10</v>
      </c>
      <c r="W9274" t="s">
        <v>19545</v>
      </c>
      <c r="X9274" t="s">
        <v>19540</v>
      </c>
      <c r="Y9274">
        <v>44</v>
      </c>
      <c r="Z9274" t="s">
        <v>89</v>
      </c>
      <c r="AA9274" t="s">
        <v>19546</v>
      </c>
      <c r="AB9274" t="s">
        <v>19542</v>
      </c>
    </row>
    <row r="9275" spans="1:28" x14ac:dyDescent="0.3">
      <c r="A9275">
        <v>6801329</v>
      </c>
      <c r="B9275" t="s">
        <v>18866</v>
      </c>
      <c r="C9275">
        <v>215</v>
      </c>
      <c r="D9275" t="s">
        <v>70</v>
      </c>
      <c r="E9275" t="s">
        <v>1857</v>
      </c>
      <c r="F9275" t="s">
        <v>18867</v>
      </c>
      <c r="G9275" t="s">
        <v>18868</v>
      </c>
      <c r="H9275">
        <v>-2.2360000000000002</v>
      </c>
      <c r="I9275">
        <v>53.48416667</v>
      </c>
      <c r="J9275" t="s">
        <v>18869</v>
      </c>
      <c r="K9275" t="s">
        <v>1716</v>
      </c>
      <c r="L9275" t="s">
        <v>26</v>
      </c>
      <c r="M9275" t="s">
        <v>26</v>
      </c>
      <c r="N9275" t="s">
        <v>26</v>
      </c>
      <c r="O9275" t="s">
        <v>26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v>2011</v>
      </c>
      <c r="V9275">
        <v>10</v>
      </c>
      <c r="W9275" t="s">
        <v>19545</v>
      </c>
      <c r="X9275" t="s">
        <v>19540</v>
      </c>
      <c r="Y9275">
        <v>40</v>
      </c>
      <c r="Z9275" t="s">
        <v>83</v>
      </c>
      <c r="AA9275" t="s">
        <v>19546</v>
      </c>
      <c r="AB9275" t="s">
        <v>19542</v>
      </c>
    </row>
    <row r="9276" spans="1:28" x14ac:dyDescent="0.3">
      <c r="A9276">
        <v>6001757</v>
      </c>
      <c r="B9276" t="s">
        <v>18870</v>
      </c>
      <c r="C9276">
        <v>208</v>
      </c>
      <c r="D9276" t="s">
        <v>68</v>
      </c>
      <c r="E9276" t="s">
        <v>2191</v>
      </c>
      <c r="F9276" t="s">
        <v>18871</v>
      </c>
      <c r="G9276" t="s">
        <v>18717</v>
      </c>
      <c r="H9276">
        <v>32.866608329999998</v>
      </c>
      <c r="I9276">
        <v>39.906569439999998</v>
      </c>
      <c r="J9276" t="s">
        <v>18872</v>
      </c>
      <c r="K9276" t="s">
        <v>2109</v>
      </c>
      <c r="L9276" t="s">
        <v>26</v>
      </c>
      <c r="M9276" t="s">
        <v>26</v>
      </c>
      <c r="N9276" t="s">
        <v>26</v>
      </c>
      <c r="O9276" t="s">
        <v>26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v>2012</v>
      </c>
      <c r="V9276">
        <v>10</v>
      </c>
      <c r="W9276" t="s">
        <v>19545</v>
      </c>
      <c r="X9276" t="s">
        <v>19540</v>
      </c>
      <c r="Y9276">
        <v>42</v>
      </c>
      <c r="Z9276" t="s">
        <v>83</v>
      </c>
      <c r="AA9276" t="s">
        <v>19546</v>
      </c>
      <c r="AB9276" t="s">
        <v>19542</v>
      </c>
    </row>
    <row r="9277" spans="1:28" x14ac:dyDescent="0.3">
      <c r="A9277">
        <v>300688</v>
      </c>
      <c r="B9277" t="s">
        <v>18873</v>
      </c>
      <c r="C9277">
        <v>1</v>
      </c>
      <c r="D9277" t="s">
        <v>57</v>
      </c>
      <c r="E9277" t="s">
        <v>21</v>
      </c>
      <c r="F9277" t="s">
        <v>18635</v>
      </c>
      <c r="G9277" t="s">
        <v>18636</v>
      </c>
      <c r="H9277">
        <v>77.303177779999999</v>
      </c>
      <c r="I9277">
        <v>28.661133329999998</v>
      </c>
      <c r="J9277" t="s">
        <v>4744</v>
      </c>
      <c r="K9277" t="s">
        <v>25</v>
      </c>
      <c r="L9277" t="s">
        <v>32</v>
      </c>
      <c r="M9277" t="s">
        <v>26</v>
      </c>
      <c r="N9277" t="s">
        <v>26</v>
      </c>
      <c r="O9277" t="s">
        <v>26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v>2012</v>
      </c>
      <c r="V9277">
        <v>9</v>
      </c>
      <c r="W9277" t="s">
        <v>81</v>
      </c>
      <c r="X9277" t="s">
        <v>82</v>
      </c>
      <c r="Y9277">
        <v>36</v>
      </c>
      <c r="Z9277" t="s">
        <v>19520</v>
      </c>
      <c r="AA9277" t="s">
        <v>84</v>
      </c>
      <c r="AB9277" t="s">
        <v>85</v>
      </c>
    </row>
    <row r="9278" spans="1:28" x14ac:dyDescent="0.3">
      <c r="A9278">
        <v>18469938</v>
      </c>
      <c r="B9278" t="s">
        <v>18874</v>
      </c>
      <c r="C9278">
        <v>1</v>
      </c>
      <c r="D9278" t="s">
        <v>57</v>
      </c>
      <c r="E9278" t="s">
        <v>21</v>
      </c>
      <c r="F9278" t="s">
        <v>18875</v>
      </c>
      <c r="G9278" t="s">
        <v>1892</v>
      </c>
      <c r="H9278">
        <v>77.232836500000005</v>
      </c>
      <c r="I9278">
        <v>28.5564122</v>
      </c>
      <c r="J9278" t="s">
        <v>18876</v>
      </c>
      <c r="K9278" t="s">
        <v>25</v>
      </c>
      <c r="L9278" t="s">
        <v>32</v>
      </c>
      <c r="M9278" t="s">
        <v>26</v>
      </c>
      <c r="N9278" t="s">
        <v>26</v>
      </c>
      <c r="O9278" t="s">
        <v>26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v>2011</v>
      </c>
      <c r="V9278">
        <v>12</v>
      </c>
      <c r="W9278" t="s">
        <v>19539</v>
      </c>
      <c r="X9278" t="s">
        <v>19540</v>
      </c>
      <c r="Y9278">
        <v>53</v>
      </c>
      <c r="Z9278" t="s">
        <v>86</v>
      </c>
      <c r="AA9278" t="s">
        <v>19541</v>
      </c>
      <c r="AB9278" t="s">
        <v>19542</v>
      </c>
    </row>
    <row r="9279" spans="1:28" x14ac:dyDescent="0.3">
      <c r="A9279">
        <v>18441709</v>
      </c>
      <c r="B9279" t="s">
        <v>18877</v>
      </c>
      <c r="C9279">
        <v>1</v>
      </c>
      <c r="D9279" t="s">
        <v>57</v>
      </c>
      <c r="E9279" t="s">
        <v>10936</v>
      </c>
      <c r="F9279" t="s">
        <v>18531</v>
      </c>
      <c r="G9279" t="s">
        <v>18532</v>
      </c>
      <c r="H9279">
        <v>77.080366999999995</v>
      </c>
      <c r="I9279">
        <v>28.460925</v>
      </c>
      <c r="J9279" t="s">
        <v>2889</v>
      </c>
      <c r="K9279" t="s">
        <v>25</v>
      </c>
      <c r="L9279" t="s">
        <v>26</v>
      </c>
      <c r="M9279" t="s">
        <v>26</v>
      </c>
      <c r="N9279" t="s">
        <v>26</v>
      </c>
      <c r="O9279" t="s">
        <v>26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v>2013</v>
      </c>
      <c r="V9279">
        <v>8</v>
      </c>
      <c r="W9279" t="s">
        <v>19518</v>
      </c>
      <c r="X9279" t="s">
        <v>82</v>
      </c>
      <c r="Y9279">
        <v>32</v>
      </c>
      <c r="Z9279" t="s">
        <v>86</v>
      </c>
      <c r="AA9279" t="s">
        <v>19519</v>
      </c>
      <c r="AB9279" t="s">
        <v>85</v>
      </c>
    </row>
    <row r="9280" spans="1:28" x14ac:dyDescent="0.3">
      <c r="A9280">
        <v>5608</v>
      </c>
      <c r="B9280" t="s">
        <v>18878</v>
      </c>
      <c r="C9280">
        <v>1</v>
      </c>
      <c r="D9280" t="s">
        <v>57</v>
      </c>
      <c r="E9280" t="s">
        <v>21</v>
      </c>
      <c r="F9280" t="s">
        <v>18879</v>
      </c>
      <c r="G9280" t="s">
        <v>634</v>
      </c>
      <c r="H9280">
        <v>77.222471909999996</v>
      </c>
      <c r="I9280">
        <v>28.628671600000001</v>
      </c>
      <c r="J9280" t="s">
        <v>3087</v>
      </c>
      <c r="K9280" t="s">
        <v>25</v>
      </c>
      <c r="L9280" t="s">
        <v>32</v>
      </c>
      <c r="M9280" t="s">
        <v>26</v>
      </c>
      <c r="N9280" t="s">
        <v>26</v>
      </c>
      <c r="O9280" t="s">
        <v>26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v>2012</v>
      </c>
      <c r="V9280">
        <v>5</v>
      </c>
      <c r="W9280" t="s">
        <v>19527</v>
      </c>
      <c r="X9280" t="s">
        <v>19524</v>
      </c>
      <c r="Y9280">
        <v>19</v>
      </c>
      <c r="Z9280" t="s">
        <v>19520</v>
      </c>
      <c r="AA9280" t="s">
        <v>19528</v>
      </c>
      <c r="AB9280" t="s">
        <v>19526</v>
      </c>
    </row>
    <row r="9281" spans="1:28" x14ac:dyDescent="0.3">
      <c r="A9281">
        <v>1669</v>
      </c>
      <c r="B9281" t="s">
        <v>17197</v>
      </c>
      <c r="C9281">
        <v>1</v>
      </c>
      <c r="D9281" t="s">
        <v>57</v>
      </c>
      <c r="E9281" t="s">
        <v>13043</v>
      </c>
      <c r="F9281" t="s">
        <v>14869</v>
      </c>
      <c r="G9281" t="s">
        <v>14870</v>
      </c>
      <c r="H9281">
        <v>77.349715599999996</v>
      </c>
      <c r="I9281">
        <v>28.603790700000001</v>
      </c>
      <c r="J9281" t="s">
        <v>3419</v>
      </c>
      <c r="K9281" t="s">
        <v>25</v>
      </c>
      <c r="L9281" t="s">
        <v>32</v>
      </c>
      <c r="M9281" t="s">
        <v>26</v>
      </c>
      <c r="N9281" t="s">
        <v>26</v>
      </c>
      <c r="O9281" t="s">
        <v>26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v>2017</v>
      </c>
      <c r="V9281">
        <v>8</v>
      </c>
      <c r="W9281" t="s">
        <v>19518</v>
      </c>
      <c r="X9281" t="s">
        <v>82</v>
      </c>
      <c r="Y9281">
        <v>34</v>
      </c>
      <c r="Z9281" t="s">
        <v>89</v>
      </c>
      <c r="AA9281" t="s">
        <v>19519</v>
      </c>
      <c r="AB9281" t="s">
        <v>85</v>
      </c>
    </row>
    <row r="9282" spans="1:28" x14ac:dyDescent="0.3">
      <c r="A9282">
        <v>304931</v>
      </c>
      <c r="B9282" t="s">
        <v>18880</v>
      </c>
      <c r="C9282">
        <v>1</v>
      </c>
      <c r="D9282" t="s">
        <v>57</v>
      </c>
      <c r="E9282" t="s">
        <v>21</v>
      </c>
      <c r="F9282" t="s">
        <v>16874</v>
      </c>
      <c r="G9282" t="s">
        <v>2299</v>
      </c>
      <c r="H9282">
        <v>77.223906200000002</v>
      </c>
      <c r="I9282">
        <v>28.584686000000001</v>
      </c>
      <c r="J9282" t="s">
        <v>2003</v>
      </c>
      <c r="K9282" t="s">
        <v>25</v>
      </c>
      <c r="L9282" t="s">
        <v>32</v>
      </c>
      <c r="M9282" t="s">
        <v>26</v>
      </c>
      <c r="N9282" t="s">
        <v>26</v>
      </c>
      <c r="O9282" t="s">
        <v>26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v>2010</v>
      </c>
      <c r="V9282">
        <v>2</v>
      </c>
      <c r="W9282" t="s">
        <v>19535</v>
      </c>
      <c r="X9282" t="s">
        <v>19532</v>
      </c>
      <c r="Y9282">
        <v>8</v>
      </c>
      <c r="Z9282" t="s">
        <v>87</v>
      </c>
      <c r="AA9282" t="s">
        <v>19536</v>
      </c>
      <c r="AB9282" t="s">
        <v>19534</v>
      </c>
    </row>
    <row r="9283" spans="1:28" x14ac:dyDescent="0.3">
      <c r="A9283">
        <v>18415386</v>
      </c>
      <c r="B9283" t="s">
        <v>18881</v>
      </c>
      <c r="C9283">
        <v>1</v>
      </c>
      <c r="D9283" t="s">
        <v>57</v>
      </c>
      <c r="E9283" t="s">
        <v>21</v>
      </c>
      <c r="F9283" t="s">
        <v>18882</v>
      </c>
      <c r="G9283" t="s">
        <v>542</v>
      </c>
      <c r="H9283">
        <v>77.122889999999998</v>
      </c>
      <c r="I9283">
        <v>28.552731999999999</v>
      </c>
      <c r="J9283" t="s">
        <v>3520</v>
      </c>
      <c r="K9283" t="s">
        <v>25</v>
      </c>
      <c r="L9283" t="s">
        <v>26</v>
      </c>
      <c r="M9283" t="s">
        <v>26</v>
      </c>
      <c r="N9283" t="s">
        <v>26</v>
      </c>
      <c r="O9283" t="s">
        <v>26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v>2011</v>
      </c>
      <c r="V9283">
        <v>4</v>
      </c>
      <c r="W9283" t="s">
        <v>19529</v>
      </c>
      <c r="X9283" t="s">
        <v>19524</v>
      </c>
      <c r="Y9283">
        <v>17</v>
      </c>
      <c r="Z9283" t="s">
        <v>86</v>
      </c>
      <c r="AA9283" t="s">
        <v>19530</v>
      </c>
      <c r="AB9283" t="s">
        <v>19526</v>
      </c>
    </row>
    <row r="9284" spans="1:28" x14ac:dyDescent="0.3">
      <c r="A9284">
        <v>307801</v>
      </c>
      <c r="B9284" t="s">
        <v>18883</v>
      </c>
      <c r="C9284">
        <v>1</v>
      </c>
      <c r="D9284" t="s">
        <v>57</v>
      </c>
      <c r="E9284" t="s">
        <v>21</v>
      </c>
      <c r="F9284" t="s">
        <v>18884</v>
      </c>
      <c r="G9284" t="s">
        <v>1900</v>
      </c>
      <c r="H9284">
        <v>77.242154799999994</v>
      </c>
      <c r="I9284">
        <v>28.5335863</v>
      </c>
      <c r="J9284" t="s">
        <v>565</v>
      </c>
      <c r="K9284" t="s">
        <v>25</v>
      </c>
      <c r="L9284" t="s">
        <v>32</v>
      </c>
      <c r="M9284" t="s">
        <v>26</v>
      </c>
      <c r="N9284" t="s">
        <v>26</v>
      </c>
      <c r="O9284" t="s">
        <v>26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v>2011</v>
      </c>
      <c r="V9284">
        <v>9</v>
      </c>
      <c r="W9284" t="s">
        <v>81</v>
      </c>
      <c r="X9284" t="s">
        <v>82</v>
      </c>
      <c r="Y9284">
        <v>38</v>
      </c>
      <c r="Z9284" t="s">
        <v>19517</v>
      </c>
      <c r="AA9284" t="s">
        <v>84</v>
      </c>
      <c r="AB9284" t="s">
        <v>85</v>
      </c>
    </row>
    <row r="9285" spans="1:28" x14ac:dyDescent="0.3">
      <c r="A9285">
        <v>3545</v>
      </c>
      <c r="B9285" t="s">
        <v>18885</v>
      </c>
      <c r="C9285">
        <v>1</v>
      </c>
      <c r="D9285" t="s">
        <v>57</v>
      </c>
      <c r="E9285" t="s">
        <v>21</v>
      </c>
      <c r="F9285" t="s">
        <v>4096</v>
      </c>
      <c r="G9285" t="s">
        <v>4097</v>
      </c>
      <c r="H9285">
        <v>77.119797000000005</v>
      </c>
      <c r="I9285">
        <v>28.543817399999998</v>
      </c>
      <c r="J9285" t="s">
        <v>3905</v>
      </c>
      <c r="K9285" t="s">
        <v>25</v>
      </c>
      <c r="L9285" t="s">
        <v>32</v>
      </c>
      <c r="M9285" t="s">
        <v>26</v>
      </c>
      <c r="N9285" t="s">
        <v>26</v>
      </c>
      <c r="O9285" t="s">
        <v>26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v>2015</v>
      </c>
      <c r="V9285">
        <v>8</v>
      </c>
      <c r="W9285" t="s">
        <v>19518</v>
      </c>
      <c r="X9285" t="s">
        <v>82</v>
      </c>
      <c r="Y9285">
        <v>32</v>
      </c>
      <c r="Z9285" t="s">
        <v>87</v>
      </c>
      <c r="AA9285" t="s">
        <v>19519</v>
      </c>
      <c r="AB9285" t="s">
        <v>85</v>
      </c>
    </row>
    <row r="9286" spans="1:28" x14ac:dyDescent="0.3">
      <c r="A9286">
        <v>18133508</v>
      </c>
      <c r="B9286" t="s">
        <v>18886</v>
      </c>
      <c r="C9286">
        <v>1</v>
      </c>
      <c r="D9286" t="s">
        <v>57</v>
      </c>
      <c r="E9286" t="s">
        <v>21</v>
      </c>
      <c r="F9286" t="s">
        <v>18887</v>
      </c>
      <c r="G9286" t="s">
        <v>18888</v>
      </c>
      <c r="H9286">
        <v>77.215918599999995</v>
      </c>
      <c r="I9286">
        <v>28.526782959999998</v>
      </c>
      <c r="J9286" t="s">
        <v>3593</v>
      </c>
      <c r="K9286" t="s">
        <v>25</v>
      </c>
      <c r="L9286" t="s">
        <v>32</v>
      </c>
      <c r="M9286" t="s">
        <v>26</v>
      </c>
      <c r="N9286" t="s">
        <v>26</v>
      </c>
      <c r="O9286" t="s">
        <v>26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v>2011</v>
      </c>
      <c r="V9286">
        <v>8</v>
      </c>
      <c r="W9286" t="s">
        <v>19518</v>
      </c>
      <c r="X9286" t="s">
        <v>82</v>
      </c>
      <c r="Y9286">
        <v>33</v>
      </c>
      <c r="Z9286" t="s">
        <v>89</v>
      </c>
      <c r="AA9286" t="s">
        <v>19519</v>
      </c>
      <c r="AB9286" t="s">
        <v>85</v>
      </c>
    </row>
    <row r="9287" spans="1:28" x14ac:dyDescent="0.3">
      <c r="A9287">
        <v>302282</v>
      </c>
      <c r="B9287" t="s">
        <v>18889</v>
      </c>
      <c r="C9287">
        <v>1</v>
      </c>
      <c r="D9287" t="s">
        <v>57</v>
      </c>
      <c r="E9287" t="s">
        <v>21</v>
      </c>
      <c r="F9287" t="s">
        <v>4096</v>
      </c>
      <c r="G9287" t="s">
        <v>4097</v>
      </c>
      <c r="H9287">
        <v>77.119408300000003</v>
      </c>
      <c r="I9287">
        <v>28.543828699999999</v>
      </c>
      <c r="J9287" t="s">
        <v>1715</v>
      </c>
      <c r="K9287" t="s">
        <v>25</v>
      </c>
      <c r="L9287" t="s">
        <v>32</v>
      </c>
      <c r="M9287" t="s">
        <v>26</v>
      </c>
      <c r="N9287" t="s">
        <v>26</v>
      </c>
      <c r="O9287" t="s">
        <v>26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v>2011</v>
      </c>
      <c r="V9287">
        <v>7</v>
      </c>
      <c r="W9287" t="s">
        <v>19521</v>
      </c>
      <c r="X9287" t="s">
        <v>82</v>
      </c>
      <c r="Y9287">
        <v>29</v>
      </c>
      <c r="Z9287" t="s">
        <v>19517</v>
      </c>
      <c r="AA9287" t="s">
        <v>19522</v>
      </c>
      <c r="AB9287" t="s">
        <v>85</v>
      </c>
    </row>
    <row r="9288" spans="1:28" x14ac:dyDescent="0.3">
      <c r="A9288">
        <v>2768</v>
      </c>
      <c r="B9288" t="s">
        <v>18890</v>
      </c>
      <c r="C9288">
        <v>1</v>
      </c>
      <c r="D9288" t="s">
        <v>57</v>
      </c>
      <c r="E9288" t="s">
        <v>21</v>
      </c>
      <c r="F9288" t="s">
        <v>18891</v>
      </c>
      <c r="G9288" t="s">
        <v>18892</v>
      </c>
      <c r="H9288">
        <v>77.21734352</v>
      </c>
      <c r="I9288">
        <v>28.620985739999998</v>
      </c>
      <c r="J9288" t="s">
        <v>18893</v>
      </c>
      <c r="K9288" t="s">
        <v>25</v>
      </c>
      <c r="L9288" t="s">
        <v>32</v>
      </c>
      <c r="M9288" t="s">
        <v>26</v>
      </c>
      <c r="N9288" t="s">
        <v>26</v>
      </c>
      <c r="O9288" t="s">
        <v>26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v>2014</v>
      </c>
      <c r="V9288">
        <v>7</v>
      </c>
      <c r="W9288" t="s">
        <v>19521</v>
      </c>
      <c r="X9288" t="s">
        <v>82</v>
      </c>
      <c r="Y9288">
        <v>30</v>
      </c>
      <c r="Z9288" t="s">
        <v>19520</v>
      </c>
      <c r="AA9288" t="s">
        <v>19522</v>
      </c>
      <c r="AB9288" t="s">
        <v>85</v>
      </c>
    </row>
    <row r="9289" spans="1:28" x14ac:dyDescent="0.3">
      <c r="A9289">
        <v>3202</v>
      </c>
      <c r="B9289" t="s">
        <v>18894</v>
      </c>
      <c r="C9289">
        <v>1</v>
      </c>
      <c r="D9289" t="s">
        <v>57</v>
      </c>
      <c r="E9289" t="s">
        <v>21</v>
      </c>
      <c r="F9289" t="s">
        <v>2055</v>
      </c>
      <c r="G9289" t="s">
        <v>2056</v>
      </c>
      <c r="H9289">
        <v>77.269538890000007</v>
      </c>
      <c r="I9289">
        <v>28.561094440000002</v>
      </c>
      <c r="J9289" t="s">
        <v>596</v>
      </c>
      <c r="K9289" t="s">
        <v>25</v>
      </c>
      <c r="L9289" t="s">
        <v>32</v>
      </c>
      <c r="M9289" t="s">
        <v>26</v>
      </c>
      <c r="N9289" t="s">
        <v>26</v>
      </c>
      <c r="O9289" t="s">
        <v>26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v>2014</v>
      </c>
      <c r="V9289">
        <v>7</v>
      </c>
      <c r="W9289" t="s">
        <v>19521</v>
      </c>
      <c r="X9289" t="s">
        <v>82</v>
      </c>
      <c r="Y9289">
        <v>31</v>
      </c>
      <c r="Z9289" t="s">
        <v>88</v>
      </c>
      <c r="AA9289" t="s">
        <v>19522</v>
      </c>
      <c r="AB9289" t="s">
        <v>85</v>
      </c>
    </row>
    <row r="9290" spans="1:28" x14ac:dyDescent="0.3">
      <c r="A9290">
        <v>4367</v>
      </c>
      <c r="B9290" t="s">
        <v>18895</v>
      </c>
      <c r="C9290">
        <v>1</v>
      </c>
      <c r="D9290" t="s">
        <v>57</v>
      </c>
      <c r="E9290" t="s">
        <v>21</v>
      </c>
      <c r="F9290" t="s">
        <v>17296</v>
      </c>
      <c r="G9290" t="s">
        <v>12011</v>
      </c>
      <c r="H9290">
        <v>77.217028200000001</v>
      </c>
      <c r="I9290">
        <v>28.621226499999999</v>
      </c>
      <c r="J9290" t="s">
        <v>3381</v>
      </c>
      <c r="K9290" t="s">
        <v>25</v>
      </c>
      <c r="L9290" t="s">
        <v>32</v>
      </c>
      <c r="M9290" t="s">
        <v>26</v>
      </c>
      <c r="N9290" t="s">
        <v>26</v>
      </c>
      <c r="O9290" t="s">
        <v>26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v>2016</v>
      </c>
      <c r="V9290">
        <v>6</v>
      </c>
      <c r="W9290" t="s">
        <v>19523</v>
      </c>
      <c r="X9290" t="s">
        <v>19524</v>
      </c>
      <c r="Y9290">
        <v>27</v>
      </c>
      <c r="Z9290" t="s">
        <v>88</v>
      </c>
      <c r="AA9290" t="s">
        <v>19525</v>
      </c>
      <c r="AB9290" t="s">
        <v>19526</v>
      </c>
    </row>
    <row r="9291" spans="1:28" x14ac:dyDescent="0.3">
      <c r="A9291">
        <v>301524</v>
      </c>
      <c r="B9291" t="s">
        <v>18896</v>
      </c>
      <c r="C9291">
        <v>1</v>
      </c>
      <c r="D9291" t="s">
        <v>57</v>
      </c>
      <c r="E9291" t="s">
        <v>21</v>
      </c>
      <c r="F9291" t="s">
        <v>1764</v>
      </c>
      <c r="G9291" t="s">
        <v>1765</v>
      </c>
      <c r="H9291">
        <v>77.227277000000001</v>
      </c>
      <c r="I9291">
        <v>28.631406999999999</v>
      </c>
      <c r="J9291" t="s">
        <v>596</v>
      </c>
      <c r="K9291" t="s">
        <v>25</v>
      </c>
      <c r="L9291" t="s">
        <v>26</v>
      </c>
      <c r="M9291" t="s">
        <v>26</v>
      </c>
      <c r="N9291" t="s">
        <v>26</v>
      </c>
      <c r="O9291" t="s">
        <v>26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v>2012</v>
      </c>
      <c r="V9291">
        <v>6</v>
      </c>
      <c r="W9291" t="s">
        <v>19523</v>
      </c>
      <c r="X9291" t="s">
        <v>19524</v>
      </c>
      <c r="Y9291">
        <v>23</v>
      </c>
      <c r="Z9291" t="s">
        <v>19520</v>
      </c>
      <c r="AA9291" t="s">
        <v>19525</v>
      </c>
      <c r="AB9291" t="s">
        <v>19526</v>
      </c>
    </row>
    <row r="9292" spans="1:28" x14ac:dyDescent="0.3">
      <c r="A9292">
        <v>3283</v>
      </c>
      <c r="B9292" t="s">
        <v>18897</v>
      </c>
      <c r="C9292">
        <v>1</v>
      </c>
      <c r="D9292" t="s">
        <v>57</v>
      </c>
      <c r="E9292" t="s">
        <v>21</v>
      </c>
      <c r="F9292" t="s">
        <v>7314</v>
      </c>
      <c r="G9292" t="s">
        <v>7315</v>
      </c>
      <c r="H9292">
        <v>77.238315</v>
      </c>
      <c r="I9292">
        <v>28.5921591</v>
      </c>
      <c r="J9292" t="s">
        <v>3905</v>
      </c>
      <c r="K9292" t="s">
        <v>25</v>
      </c>
      <c r="L9292" t="s">
        <v>32</v>
      </c>
      <c r="M9292" t="s">
        <v>26</v>
      </c>
      <c r="N9292" t="s">
        <v>26</v>
      </c>
      <c r="O9292" t="s">
        <v>26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v>2012</v>
      </c>
      <c r="V9292">
        <v>6</v>
      </c>
      <c r="W9292" t="s">
        <v>19523</v>
      </c>
      <c r="X9292" t="s">
        <v>19524</v>
      </c>
      <c r="Y9292">
        <v>23</v>
      </c>
      <c r="Z9292" t="s">
        <v>86</v>
      </c>
      <c r="AA9292" t="s">
        <v>19525</v>
      </c>
      <c r="AB9292" t="s">
        <v>19526</v>
      </c>
    </row>
    <row r="9293" spans="1:28" x14ac:dyDescent="0.3">
      <c r="A9293">
        <v>4502</v>
      </c>
      <c r="B9293" t="s">
        <v>18898</v>
      </c>
      <c r="C9293">
        <v>1</v>
      </c>
      <c r="D9293" t="s">
        <v>57</v>
      </c>
      <c r="E9293" t="s">
        <v>21</v>
      </c>
      <c r="F9293" t="s">
        <v>18899</v>
      </c>
      <c r="G9293" t="s">
        <v>18900</v>
      </c>
      <c r="H9293">
        <v>77.175888599999993</v>
      </c>
      <c r="I9293">
        <v>28.642764</v>
      </c>
      <c r="J9293" t="s">
        <v>18901</v>
      </c>
      <c r="K9293" t="s">
        <v>25</v>
      </c>
      <c r="L9293" t="s">
        <v>32</v>
      </c>
      <c r="M9293" t="s">
        <v>26</v>
      </c>
      <c r="N9293" t="s">
        <v>26</v>
      </c>
      <c r="O9293" t="s">
        <v>26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v>2011</v>
      </c>
      <c r="V9293">
        <v>5</v>
      </c>
      <c r="W9293" t="s">
        <v>19527</v>
      </c>
      <c r="X9293" t="s">
        <v>19524</v>
      </c>
      <c r="Y9293">
        <v>19</v>
      </c>
      <c r="Z9293" t="s">
        <v>89</v>
      </c>
      <c r="AA9293" t="s">
        <v>19528</v>
      </c>
      <c r="AB9293" t="s">
        <v>19526</v>
      </c>
    </row>
    <row r="9294" spans="1:28" x14ac:dyDescent="0.3">
      <c r="A9294">
        <v>9709</v>
      </c>
      <c r="B9294" t="s">
        <v>18902</v>
      </c>
      <c r="C9294">
        <v>1</v>
      </c>
      <c r="D9294" t="s">
        <v>57</v>
      </c>
      <c r="E9294" t="s">
        <v>21</v>
      </c>
      <c r="F9294" t="s">
        <v>18463</v>
      </c>
      <c r="G9294" t="s">
        <v>6121</v>
      </c>
      <c r="H9294">
        <v>77.101847000000006</v>
      </c>
      <c r="I9294">
        <v>28.535183</v>
      </c>
      <c r="J9294" t="s">
        <v>18903</v>
      </c>
      <c r="K9294" t="s">
        <v>25</v>
      </c>
      <c r="L9294" t="s">
        <v>32</v>
      </c>
      <c r="M9294" t="s">
        <v>26</v>
      </c>
      <c r="N9294" t="s">
        <v>26</v>
      </c>
      <c r="O9294" t="s">
        <v>26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v>2012</v>
      </c>
      <c r="V9294">
        <v>5</v>
      </c>
      <c r="W9294" t="s">
        <v>19527</v>
      </c>
      <c r="X9294" t="s">
        <v>19524</v>
      </c>
      <c r="Y9294">
        <v>18</v>
      </c>
      <c r="Z9294" t="s">
        <v>89</v>
      </c>
      <c r="AA9294" t="s">
        <v>19528</v>
      </c>
      <c r="AB9294" t="s">
        <v>19526</v>
      </c>
    </row>
    <row r="9295" spans="1:28" x14ac:dyDescent="0.3">
      <c r="A9295">
        <v>18466422</v>
      </c>
      <c r="B9295" t="s">
        <v>18904</v>
      </c>
      <c r="C9295">
        <v>1</v>
      </c>
      <c r="D9295" t="s">
        <v>57</v>
      </c>
      <c r="E9295" t="s">
        <v>21</v>
      </c>
      <c r="F9295" t="s">
        <v>18905</v>
      </c>
      <c r="G9295" t="s">
        <v>983</v>
      </c>
      <c r="H9295">
        <v>77.197444599999997</v>
      </c>
      <c r="I9295">
        <v>28.595790600000001</v>
      </c>
      <c r="J9295" t="s">
        <v>596</v>
      </c>
      <c r="K9295" t="s">
        <v>25</v>
      </c>
      <c r="L9295" t="s">
        <v>26</v>
      </c>
      <c r="M9295" t="s">
        <v>26</v>
      </c>
      <c r="N9295" t="s">
        <v>26</v>
      </c>
      <c r="O9295" t="s">
        <v>26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v>2012</v>
      </c>
      <c r="V9295">
        <v>4</v>
      </c>
      <c r="W9295" t="s">
        <v>19529</v>
      </c>
      <c r="X9295" t="s">
        <v>19524</v>
      </c>
      <c r="Y9295">
        <v>16</v>
      </c>
      <c r="Z9295" t="s">
        <v>83</v>
      </c>
      <c r="AA9295" t="s">
        <v>19530</v>
      </c>
      <c r="AB9295" t="s">
        <v>19526</v>
      </c>
    </row>
    <row r="9296" spans="1:28" x14ac:dyDescent="0.3">
      <c r="A9296">
        <v>4234</v>
      </c>
      <c r="B9296" t="s">
        <v>18906</v>
      </c>
      <c r="C9296">
        <v>1</v>
      </c>
      <c r="D9296" t="s">
        <v>57</v>
      </c>
      <c r="E9296" t="s">
        <v>21</v>
      </c>
      <c r="F9296" t="s">
        <v>5985</v>
      </c>
      <c r="G9296" t="s">
        <v>5986</v>
      </c>
      <c r="H9296">
        <v>77.164437620000001</v>
      </c>
      <c r="I9296">
        <v>28.556503469999999</v>
      </c>
      <c r="J9296" t="s">
        <v>18901</v>
      </c>
      <c r="K9296" t="s">
        <v>25</v>
      </c>
      <c r="L9296" t="s">
        <v>32</v>
      </c>
      <c r="M9296" t="s">
        <v>26</v>
      </c>
      <c r="N9296" t="s">
        <v>26</v>
      </c>
      <c r="O9296" t="s">
        <v>26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v>2010</v>
      </c>
      <c r="V9296">
        <v>4</v>
      </c>
      <c r="W9296" t="s">
        <v>19529</v>
      </c>
      <c r="X9296" t="s">
        <v>19524</v>
      </c>
      <c r="Y9296">
        <v>18</v>
      </c>
      <c r="Z9296" t="s">
        <v>19520</v>
      </c>
      <c r="AA9296" t="s">
        <v>19530</v>
      </c>
      <c r="AB9296" t="s">
        <v>19526</v>
      </c>
    </row>
    <row r="9297" spans="1:28" x14ac:dyDescent="0.3">
      <c r="A9297">
        <v>4373</v>
      </c>
      <c r="B9297" t="s">
        <v>18907</v>
      </c>
      <c r="C9297">
        <v>1</v>
      </c>
      <c r="D9297" t="s">
        <v>57</v>
      </c>
      <c r="E9297" t="s">
        <v>21</v>
      </c>
      <c r="F9297" t="s">
        <v>11810</v>
      </c>
      <c r="G9297" t="s">
        <v>11811</v>
      </c>
      <c r="H9297">
        <v>77.225696099999993</v>
      </c>
      <c r="I9297">
        <v>28.673701900000001</v>
      </c>
      <c r="J9297" t="s">
        <v>3400</v>
      </c>
      <c r="K9297" t="s">
        <v>25</v>
      </c>
      <c r="L9297" t="s">
        <v>32</v>
      </c>
      <c r="M9297" t="s">
        <v>26</v>
      </c>
      <c r="N9297" t="s">
        <v>26</v>
      </c>
      <c r="O9297" t="s">
        <v>26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v>2013</v>
      </c>
      <c r="V9297">
        <v>4</v>
      </c>
      <c r="W9297" t="s">
        <v>19529</v>
      </c>
      <c r="X9297" t="s">
        <v>19524</v>
      </c>
      <c r="Y9297">
        <v>14</v>
      </c>
      <c r="Z9297" t="s">
        <v>86</v>
      </c>
      <c r="AA9297" t="s">
        <v>19530</v>
      </c>
      <c r="AB9297" t="s">
        <v>19526</v>
      </c>
    </row>
    <row r="9298" spans="1:28" x14ac:dyDescent="0.3">
      <c r="A9298">
        <v>18372578</v>
      </c>
      <c r="B9298" t="s">
        <v>18908</v>
      </c>
      <c r="C9298">
        <v>1</v>
      </c>
      <c r="D9298" t="s">
        <v>57</v>
      </c>
      <c r="E9298" t="s">
        <v>21</v>
      </c>
      <c r="F9298" t="s">
        <v>17296</v>
      </c>
      <c r="G9298" t="s">
        <v>808</v>
      </c>
      <c r="H9298">
        <v>77.217073099999993</v>
      </c>
      <c r="I9298">
        <v>28.621275600000001</v>
      </c>
      <c r="J9298" t="s">
        <v>596</v>
      </c>
      <c r="K9298" t="s">
        <v>25</v>
      </c>
      <c r="L9298" t="s">
        <v>26</v>
      </c>
      <c r="M9298" t="s">
        <v>26</v>
      </c>
      <c r="N9298" t="s">
        <v>26</v>
      </c>
      <c r="O9298" t="s">
        <v>26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v>2015</v>
      </c>
      <c r="V9298">
        <v>3</v>
      </c>
      <c r="W9298" t="s">
        <v>19531</v>
      </c>
      <c r="X9298" t="s">
        <v>19532</v>
      </c>
      <c r="Y9298">
        <v>13</v>
      </c>
      <c r="Z9298" t="s">
        <v>89</v>
      </c>
      <c r="AA9298" t="s">
        <v>19533</v>
      </c>
      <c r="AB9298" t="s">
        <v>19534</v>
      </c>
    </row>
    <row r="9299" spans="1:28" x14ac:dyDescent="0.3">
      <c r="A9299">
        <v>3239</v>
      </c>
      <c r="B9299" t="s">
        <v>18909</v>
      </c>
      <c r="C9299">
        <v>1</v>
      </c>
      <c r="D9299" t="s">
        <v>57</v>
      </c>
      <c r="E9299" t="s">
        <v>21</v>
      </c>
      <c r="F9299" t="s">
        <v>17309</v>
      </c>
      <c r="G9299" t="s">
        <v>17310</v>
      </c>
      <c r="H9299">
        <v>77.229433700000001</v>
      </c>
      <c r="I9299">
        <v>28.601219199999999</v>
      </c>
      <c r="J9299" t="s">
        <v>18910</v>
      </c>
      <c r="K9299" t="s">
        <v>25</v>
      </c>
      <c r="L9299" t="s">
        <v>32</v>
      </c>
      <c r="M9299" t="s">
        <v>26</v>
      </c>
      <c r="N9299" t="s">
        <v>26</v>
      </c>
      <c r="O9299" t="s">
        <v>26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v>2010</v>
      </c>
      <c r="V9299">
        <v>2</v>
      </c>
      <c r="W9299" t="s">
        <v>19535</v>
      </c>
      <c r="X9299" t="s">
        <v>19532</v>
      </c>
      <c r="Y9299">
        <v>7</v>
      </c>
      <c r="Z9299" t="s">
        <v>89</v>
      </c>
      <c r="AA9299" t="s">
        <v>19536</v>
      </c>
      <c r="AB9299" t="s">
        <v>19534</v>
      </c>
    </row>
    <row r="9300" spans="1:28" x14ac:dyDescent="0.3">
      <c r="A9300">
        <v>2729</v>
      </c>
      <c r="B9300" t="s">
        <v>18911</v>
      </c>
      <c r="C9300">
        <v>1</v>
      </c>
      <c r="D9300" t="s">
        <v>57</v>
      </c>
      <c r="E9300" t="s">
        <v>21</v>
      </c>
      <c r="F9300" t="s">
        <v>1760</v>
      </c>
      <c r="G9300" t="s">
        <v>1761</v>
      </c>
      <c r="H9300">
        <v>77.218187</v>
      </c>
      <c r="I9300">
        <v>28.625444999999999</v>
      </c>
      <c r="J9300" t="s">
        <v>596</v>
      </c>
      <c r="K9300" t="s">
        <v>25</v>
      </c>
      <c r="L9300" t="s">
        <v>32</v>
      </c>
      <c r="M9300" t="s">
        <v>26</v>
      </c>
      <c r="N9300" t="s">
        <v>26</v>
      </c>
      <c r="O9300" t="s">
        <v>26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v>2018</v>
      </c>
      <c r="V9300">
        <v>2</v>
      </c>
      <c r="W9300" t="s">
        <v>19535</v>
      </c>
      <c r="X9300" t="s">
        <v>19532</v>
      </c>
      <c r="Y9300">
        <v>7</v>
      </c>
      <c r="Z9300" t="s">
        <v>86</v>
      </c>
      <c r="AA9300" t="s">
        <v>19536</v>
      </c>
      <c r="AB9300" t="s">
        <v>19534</v>
      </c>
    </row>
    <row r="9301" spans="1:28" x14ac:dyDescent="0.3">
      <c r="A9301">
        <v>4889</v>
      </c>
      <c r="B9301" t="s">
        <v>18912</v>
      </c>
      <c r="C9301">
        <v>1</v>
      </c>
      <c r="D9301" t="s">
        <v>57</v>
      </c>
      <c r="E9301" t="s">
        <v>21</v>
      </c>
      <c r="F9301" t="s">
        <v>18913</v>
      </c>
      <c r="G9301" t="s">
        <v>732</v>
      </c>
      <c r="H9301">
        <v>77.217297700000003</v>
      </c>
      <c r="I9301">
        <v>28.5280393</v>
      </c>
      <c r="J9301" t="s">
        <v>3162</v>
      </c>
      <c r="K9301" t="s">
        <v>25</v>
      </c>
      <c r="L9301" t="s">
        <v>32</v>
      </c>
      <c r="M9301" t="s">
        <v>26</v>
      </c>
      <c r="N9301" t="s">
        <v>26</v>
      </c>
      <c r="O9301" t="s">
        <v>26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v>2010</v>
      </c>
      <c r="V9301">
        <v>1</v>
      </c>
      <c r="W9301" t="s">
        <v>19537</v>
      </c>
      <c r="X9301" t="s">
        <v>19532</v>
      </c>
      <c r="Y9301">
        <v>3</v>
      </c>
      <c r="Z9301" t="s">
        <v>86</v>
      </c>
      <c r="AA9301" t="s">
        <v>19538</v>
      </c>
      <c r="AB9301" t="s">
        <v>19534</v>
      </c>
    </row>
    <row r="9302" spans="1:28" x14ac:dyDescent="0.3">
      <c r="A9302">
        <v>3547</v>
      </c>
      <c r="B9302" t="s">
        <v>18914</v>
      </c>
      <c r="C9302">
        <v>1</v>
      </c>
      <c r="D9302" t="s">
        <v>57</v>
      </c>
      <c r="E9302" t="s">
        <v>21</v>
      </c>
      <c r="F9302" t="s">
        <v>4096</v>
      </c>
      <c r="G9302" t="s">
        <v>4097</v>
      </c>
      <c r="H9302">
        <v>77.119797000000005</v>
      </c>
      <c r="I9302">
        <v>28.543907000000001</v>
      </c>
      <c r="J9302" t="s">
        <v>461</v>
      </c>
      <c r="K9302" t="s">
        <v>25</v>
      </c>
      <c r="L9302" t="s">
        <v>32</v>
      </c>
      <c r="M9302" t="s">
        <v>26</v>
      </c>
      <c r="N9302" t="s">
        <v>26</v>
      </c>
      <c r="O9302" t="s">
        <v>26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v>2012</v>
      </c>
      <c r="V9302">
        <v>12</v>
      </c>
      <c r="W9302" t="s">
        <v>19539</v>
      </c>
      <c r="X9302" t="s">
        <v>19540</v>
      </c>
      <c r="Y9302">
        <v>49</v>
      </c>
      <c r="Z9302" t="s">
        <v>88</v>
      </c>
      <c r="AA9302" t="s">
        <v>19541</v>
      </c>
      <c r="AB9302" t="s">
        <v>19542</v>
      </c>
    </row>
    <row r="9303" spans="1:28" x14ac:dyDescent="0.3">
      <c r="A9303">
        <v>18264992</v>
      </c>
      <c r="B9303" t="s">
        <v>18915</v>
      </c>
      <c r="C9303">
        <v>1</v>
      </c>
      <c r="D9303" t="s">
        <v>57</v>
      </c>
      <c r="E9303" t="s">
        <v>21</v>
      </c>
      <c r="F9303" t="s">
        <v>18916</v>
      </c>
      <c r="G9303" t="s">
        <v>322</v>
      </c>
      <c r="H9303">
        <v>77.232207799999998</v>
      </c>
      <c r="I9303">
        <v>28.653316</v>
      </c>
      <c r="J9303" t="s">
        <v>18917</v>
      </c>
      <c r="K9303" t="s">
        <v>25</v>
      </c>
      <c r="L9303" t="s">
        <v>26</v>
      </c>
      <c r="M9303" t="s">
        <v>26</v>
      </c>
      <c r="N9303" t="s">
        <v>26</v>
      </c>
      <c r="O9303" t="s">
        <v>26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v>2014</v>
      </c>
      <c r="V9303">
        <v>11</v>
      </c>
      <c r="W9303" t="s">
        <v>19543</v>
      </c>
      <c r="X9303" t="s">
        <v>19540</v>
      </c>
      <c r="Y9303">
        <v>46</v>
      </c>
      <c r="Z9303" t="s">
        <v>19517</v>
      </c>
      <c r="AA9303" t="s">
        <v>19544</v>
      </c>
      <c r="AB9303" t="s">
        <v>19542</v>
      </c>
    </row>
    <row r="9304" spans="1:28" x14ac:dyDescent="0.3">
      <c r="A9304">
        <v>307361</v>
      </c>
      <c r="B9304" t="s">
        <v>18918</v>
      </c>
      <c r="C9304">
        <v>1</v>
      </c>
      <c r="D9304" t="s">
        <v>57</v>
      </c>
      <c r="E9304" t="s">
        <v>21</v>
      </c>
      <c r="F9304" t="s">
        <v>13690</v>
      </c>
      <c r="G9304" t="s">
        <v>13691</v>
      </c>
      <c r="H9304">
        <v>77.297574299999994</v>
      </c>
      <c r="I9304">
        <v>28.590346</v>
      </c>
      <c r="J9304" t="s">
        <v>2983</v>
      </c>
      <c r="K9304" t="s">
        <v>25</v>
      </c>
      <c r="L9304" t="s">
        <v>32</v>
      </c>
      <c r="M9304" t="s">
        <v>26</v>
      </c>
      <c r="N9304" t="s">
        <v>26</v>
      </c>
      <c r="O9304" t="s">
        <v>26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v>2011</v>
      </c>
      <c r="V9304">
        <v>11</v>
      </c>
      <c r="W9304" t="s">
        <v>19543</v>
      </c>
      <c r="X9304" t="s">
        <v>19540</v>
      </c>
      <c r="Y9304">
        <v>47</v>
      </c>
      <c r="Z9304" t="s">
        <v>19520</v>
      </c>
      <c r="AA9304" t="s">
        <v>19544</v>
      </c>
      <c r="AB9304" t="s">
        <v>19542</v>
      </c>
    </row>
    <row r="9305" spans="1:28" x14ac:dyDescent="0.3">
      <c r="A9305">
        <v>18382353</v>
      </c>
      <c r="B9305" t="s">
        <v>18919</v>
      </c>
      <c r="C9305">
        <v>1</v>
      </c>
      <c r="D9305" t="s">
        <v>57</v>
      </c>
      <c r="E9305" t="s">
        <v>21</v>
      </c>
      <c r="F9305" t="s">
        <v>4211</v>
      </c>
      <c r="G9305" t="s">
        <v>4212</v>
      </c>
      <c r="H9305">
        <v>77.120532999999995</v>
      </c>
      <c r="I9305">
        <v>28.550802000000001</v>
      </c>
      <c r="J9305" t="s">
        <v>18920</v>
      </c>
      <c r="K9305" t="s">
        <v>25</v>
      </c>
      <c r="L9305" t="s">
        <v>32</v>
      </c>
      <c r="M9305" t="s">
        <v>26</v>
      </c>
      <c r="N9305" t="s">
        <v>26</v>
      </c>
      <c r="O9305" t="s">
        <v>26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v>2016</v>
      </c>
      <c r="V9305">
        <v>11</v>
      </c>
      <c r="W9305" t="s">
        <v>19543</v>
      </c>
      <c r="X9305" t="s">
        <v>19540</v>
      </c>
      <c r="Y9305">
        <v>47</v>
      </c>
      <c r="Z9305" t="s">
        <v>19520</v>
      </c>
      <c r="AA9305" t="s">
        <v>19544</v>
      </c>
      <c r="AB9305" t="s">
        <v>19542</v>
      </c>
    </row>
    <row r="9306" spans="1:28" x14ac:dyDescent="0.3">
      <c r="A9306">
        <v>2741</v>
      </c>
      <c r="B9306" t="s">
        <v>18921</v>
      </c>
      <c r="C9306">
        <v>1</v>
      </c>
      <c r="D9306" t="s">
        <v>57</v>
      </c>
      <c r="E9306" t="s">
        <v>21</v>
      </c>
      <c r="F9306" t="s">
        <v>18887</v>
      </c>
      <c r="G9306" t="s">
        <v>18888</v>
      </c>
      <c r="H9306">
        <v>77.215384900000004</v>
      </c>
      <c r="I9306">
        <v>28.527002</v>
      </c>
      <c r="J9306" t="s">
        <v>3707</v>
      </c>
      <c r="K9306" t="s">
        <v>25</v>
      </c>
      <c r="L9306" t="s">
        <v>32</v>
      </c>
      <c r="M9306" t="s">
        <v>26</v>
      </c>
      <c r="N9306" t="s">
        <v>26</v>
      </c>
      <c r="O9306" t="s">
        <v>26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v>2016</v>
      </c>
      <c r="V9306">
        <v>11</v>
      </c>
      <c r="W9306" t="s">
        <v>19543</v>
      </c>
      <c r="X9306" t="s">
        <v>19540</v>
      </c>
      <c r="Y9306">
        <v>49</v>
      </c>
      <c r="Z9306" t="s">
        <v>19517</v>
      </c>
      <c r="AA9306" t="s">
        <v>19544</v>
      </c>
      <c r="AB9306" t="s">
        <v>19542</v>
      </c>
    </row>
    <row r="9307" spans="1:28" x14ac:dyDescent="0.3">
      <c r="A9307">
        <v>6600</v>
      </c>
      <c r="B9307" t="s">
        <v>18922</v>
      </c>
      <c r="C9307">
        <v>1</v>
      </c>
      <c r="D9307" t="s">
        <v>57</v>
      </c>
      <c r="E9307" t="s">
        <v>21</v>
      </c>
      <c r="F9307" t="s">
        <v>11783</v>
      </c>
      <c r="G9307" t="s">
        <v>11784</v>
      </c>
      <c r="H9307">
        <v>77.218465399999999</v>
      </c>
      <c r="I9307">
        <v>28.6188547</v>
      </c>
      <c r="J9307" t="s">
        <v>596</v>
      </c>
      <c r="K9307" t="s">
        <v>25</v>
      </c>
      <c r="L9307" t="s">
        <v>32</v>
      </c>
      <c r="M9307" t="s">
        <v>26</v>
      </c>
      <c r="N9307" t="s">
        <v>26</v>
      </c>
      <c r="O9307" t="s">
        <v>26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v>2018</v>
      </c>
      <c r="V9307">
        <v>10</v>
      </c>
      <c r="W9307" t="s">
        <v>19545</v>
      </c>
      <c r="X9307" t="s">
        <v>19540</v>
      </c>
      <c r="Y9307">
        <v>40</v>
      </c>
      <c r="Z9307" t="s">
        <v>86</v>
      </c>
      <c r="AA9307" t="s">
        <v>19546</v>
      </c>
      <c r="AB9307" t="s">
        <v>19542</v>
      </c>
    </row>
    <row r="9308" spans="1:28" x14ac:dyDescent="0.3">
      <c r="A9308">
        <v>4235</v>
      </c>
      <c r="B9308" t="s">
        <v>18923</v>
      </c>
      <c r="C9308">
        <v>1</v>
      </c>
      <c r="D9308" t="s">
        <v>57</v>
      </c>
      <c r="E9308" t="s">
        <v>21</v>
      </c>
      <c r="F9308" t="s">
        <v>5985</v>
      </c>
      <c r="G9308" t="s">
        <v>5986</v>
      </c>
      <c r="H9308">
        <v>77.164437620000001</v>
      </c>
      <c r="I9308">
        <v>28.556503469999999</v>
      </c>
      <c r="J9308" t="s">
        <v>24</v>
      </c>
      <c r="K9308" t="s">
        <v>25</v>
      </c>
      <c r="L9308" t="s">
        <v>32</v>
      </c>
      <c r="M9308" t="s">
        <v>26</v>
      </c>
      <c r="N9308" t="s">
        <v>26</v>
      </c>
      <c r="O9308" t="s">
        <v>26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v>2018</v>
      </c>
      <c r="V9308">
        <v>6</v>
      </c>
      <c r="W9308" t="s">
        <v>19523</v>
      </c>
      <c r="X9308" t="s">
        <v>19524</v>
      </c>
      <c r="Y9308">
        <v>23</v>
      </c>
      <c r="Z9308" t="s">
        <v>86</v>
      </c>
      <c r="AA9308" t="s">
        <v>19525</v>
      </c>
      <c r="AB9308" t="s">
        <v>19526</v>
      </c>
    </row>
    <row r="9309" spans="1:28" x14ac:dyDescent="0.3">
      <c r="A9309">
        <v>310700</v>
      </c>
      <c r="B9309" t="s">
        <v>18924</v>
      </c>
      <c r="C9309">
        <v>1</v>
      </c>
      <c r="D9309" t="s">
        <v>57</v>
      </c>
      <c r="E9309" t="s">
        <v>10936</v>
      </c>
      <c r="F9309" t="s">
        <v>18925</v>
      </c>
      <c r="G9309" t="s">
        <v>18926</v>
      </c>
      <c r="H9309">
        <v>77.142750599999999</v>
      </c>
      <c r="I9309">
        <v>28.239366799999999</v>
      </c>
      <c r="J9309" t="s">
        <v>533</v>
      </c>
      <c r="K9309" t="s">
        <v>25</v>
      </c>
      <c r="L9309" t="s">
        <v>32</v>
      </c>
      <c r="M9309" t="s">
        <v>26</v>
      </c>
      <c r="N9309" t="s">
        <v>26</v>
      </c>
      <c r="O9309" t="s">
        <v>26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v>2010</v>
      </c>
      <c r="V9309">
        <v>9</v>
      </c>
      <c r="W9309" t="s">
        <v>81</v>
      </c>
      <c r="X9309" t="s">
        <v>82</v>
      </c>
      <c r="Y9309">
        <v>39</v>
      </c>
      <c r="Z9309" t="s">
        <v>86</v>
      </c>
      <c r="AA9309" t="s">
        <v>84</v>
      </c>
      <c r="AB9309" t="s">
        <v>85</v>
      </c>
    </row>
    <row r="9310" spans="1:28" x14ac:dyDescent="0.3">
      <c r="A9310">
        <v>18361778</v>
      </c>
      <c r="B9310" t="s">
        <v>18927</v>
      </c>
      <c r="C9310">
        <v>1</v>
      </c>
      <c r="D9310" t="s">
        <v>57</v>
      </c>
      <c r="E9310" t="s">
        <v>10936</v>
      </c>
      <c r="F9310" t="s">
        <v>18928</v>
      </c>
      <c r="G9310" t="s">
        <v>12049</v>
      </c>
      <c r="H9310">
        <v>77.052623600000004</v>
      </c>
      <c r="I9310">
        <v>28.4616176</v>
      </c>
      <c r="J9310" t="s">
        <v>16014</v>
      </c>
      <c r="K9310" t="s">
        <v>25</v>
      </c>
      <c r="L9310" t="s">
        <v>32</v>
      </c>
      <c r="M9310" t="s">
        <v>26</v>
      </c>
      <c r="N9310" t="s">
        <v>26</v>
      </c>
      <c r="O9310" t="s">
        <v>26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v>2013</v>
      </c>
      <c r="V9310">
        <v>8</v>
      </c>
      <c r="W9310" t="s">
        <v>19518</v>
      </c>
      <c r="X9310" t="s">
        <v>82</v>
      </c>
      <c r="Y9310">
        <v>33</v>
      </c>
      <c r="Z9310" t="s">
        <v>19517</v>
      </c>
      <c r="AA9310" t="s">
        <v>19519</v>
      </c>
      <c r="AB9310" t="s">
        <v>85</v>
      </c>
    </row>
    <row r="9311" spans="1:28" x14ac:dyDescent="0.3">
      <c r="A9311">
        <v>2710</v>
      </c>
      <c r="B9311" t="s">
        <v>18929</v>
      </c>
      <c r="C9311">
        <v>1</v>
      </c>
      <c r="D9311" t="s">
        <v>57</v>
      </c>
      <c r="E9311" t="s">
        <v>10936</v>
      </c>
      <c r="F9311" t="s">
        <v>16070</v>
      </c>
      <c r="G9311" t="s">
        <v>16071</v>
      </c>
      <c r="H9311">
        <v>77.086799499999998</v>
      </c>
      <c r="I9311">
        <v>28.502286900000001</v>
      </c>
      <c r="J9311" t="s">
        <v>491</v>
      </c>
      <c r="K9311" t="s">
        <v>25</v>
      </c>
      <c r="L9311" t="s">
        <v>26</v>
      </c>
      <c r="M9311" t="s">
        <v>26</v>
      </c>
      <c r="N9311" t="s">
        <v>26</v>
      </c>
      <c r="O9311" t="s">
        <v>26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v>2016</v>
      </c>
      <c r="V9311">
        <v>7</v>
      </c>
      <c r="W9311" t="s">
        <v>19521</v>
      </c>
      <c r="X9311" t="s">
        <v>82</v>
      </c>
      <c r="Y9311">
        <v>31</v>
      </c>
      <c r="Z9311" t="s">
        <v>88</v>
      </c>
      <c r="AA9311" t="s">
        <v>19522</v>
      </c>
      <c r="AB9311" t="s">
        <v>85</v>
      </c>
    </row>
    <row r="9312" spans="1:28" x14ac:dyDescent="0.3">
      <c r="A9312">
        <v>5046</v>
      </c>
      <c r="B9312" t="s">
        <v>18930</v>
      </c>
      <c r="C9312">
        <v>1</v>
      </c>
      <c r="D9312" t="s">
        <v>57</v>
      </c>
      <c r="E9312" t="s">
        <v>10936</v>
      </c>
      <c r="F9312" t="s">
        <v>18931</v>
      </c>
      <c r="G9312" t="s">
        <v>18932</v>
      </c>
      <c r="H9312">
        <v>77.070432199999999</v>
      </c>
      <c r="I9312">
        <v>28.476779000000001</v>
      </c>
      <c r="J9312" t="s">
        <v>15405</v>
      </c>
      <c r="K9312" t="s">
        <v>25</v>
      </c>
      <c r="L9312" t="s">
        <v>32</v>
      </c>
      <c r="M9312" t="s">
        <v>26</v>
      </c>
      <c r="N9312" t="s">
        <v>26</v>
      </c>
      <c r="O9312" t="s">
        <v>26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v>2016</v>
      </c>
      <c r="V9312">
        <v>2</v>
      </c>
      <c r="W9312" t="s">
        <v>19535</v>
      </c>
      <c r="X9312" t="s">
        <v>19532</v>
      </c>
      <c r="Y9312">
        <v>9</v>
      </c>
      <c r="Z9312" t="s">
        <v>86</v>
      </c>
      <c r="AA9312" t="s">
        <v>19536</v>
      </c>
      <c r="AB9312" t="s">
        <v>19534</v>
      </c>
    </row>
    <row r="9313" spans="1:28" x14ac:dyDescent="0.3">
      <c r="A9313">
        <v>7516</v>
      </c>
      <c r="B9313" t="s">
        <v>18933</v>
      </c>
      <c r="C9313">
        <v>1</v>
      </c>
      <c r="D9313" t="s">
        <v>57</v>
      </c>
      <c r="E9313" t="s">
        <v>10936</v>
      </c>
      <c r="F9313" t="s">
        <v>15810</v>
      </c>
      <c r="G9313" t="s">
        <v>15811</v>
      </c>
      <c r="H9313">
        <v>77.104692999999997</v>
      </c>
      <c r="I9313">
        <v>28.4221468</v>
      </c>
      <c r="J9313" t="s">
        <v>14319</v>
      </c>
      <c r="K9313" t="s">
        <v>25</v>
      </c>
      <c r="L9313" t="s">
        <v>32</v>
      </c>
      <c r="M9313" t="s">
        <v>26</v>
      </c>
      <c r="N9313" t="s">
        <v>26</v>
      </c>
      <c r="O9313" t="s">
        <v>26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v>2012</v>
      </c>
      <c r="V9313">
        <v>12</v>
      </c>
      <c r="W9313" t="s">
        <v>19539</v>
      </c>
      <c r="X9313" t="s">
        <v>19540</v>
      </c>
      <c r="Y9313">
        <v>50</v>
      </c>
      <c r="Z9313" t="s">
        <v>89</v>
      </c>
      <c r="AA9313" t="s">
        <v>19541</v>
      </c>
      <c r="AB9313" t="s">
        <v>19542</v>
      </c>
    </row>
    <row r="9314" spans="1:28" x14ac:dyDescent="0.3">
      <c r="A9314">
        <v>5042</v>
      </c>
      <c r="B9314" t="s">
        <v>18934</v>
      </c>
      <c r="C9314">
        <v>1</v>
      </c>
      <c r="D9314" t="s">
        <v>57</v>
      </c>
      <c r="E9314" t="s">
        <v>10936</v>
      </c>
      <c r="F9314" t="s">
        <v>18931</v>
      </c>
      <c r="G9314" t="s">
        <v>18932</v>
      </c>
      <c r="H9314">
        <v>77.070432199999999</v>
      </c>
      <c r="I9314">
        <v>28.476779000000001</v>
      </c>
      <c r="J9314" t="s">
        <v>11042</v>
      </c>
      <c r="K9314" t="s">
        <v>25</v>
      </c>
      <c r="L9314" t="s">
        <v>32</v>
      </c>
      <c r="M9314" t="s">
        <v>26</v>
      </c>
      <c r="N9314" t="s">
        <v>26</v>
      </c>
      <c r="O9314" t="s">
        <v>26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v>2018</v>
      </c>
      <c r="V9314">
        <v>12</v>
      </c>
      <c r="W9314" t="s">
        <v>19539</v>
      </c>
      <c r="X9314" t="s">
        <v>19540</v>
      </c>
      <c r="Y9314">
        <v>52</v>
      </c>
      <c r="Z9314" t="s">
        <v>88</v>
      </c>
      <c r="AA9314" t="s">
        <v>19541</v>
      </c>
      <c r="AB9314" t="s">
        <v>19542</v>
      </c>
    </row>
    <row r="9315" spans="1:28" x14ac:dyDescent="0.3">
      <c r="A9315">
        <v>5044</v>
      </c>
      <c r="B9315" t="s">
        <v>18935</v>
      </c>
      <c r="C9315">
        <v>1</v>
      </c>
      <c r="D9315" t="s">
        <v>57</v>
      </c>
      <c r="E9315" t="s">
        <v>10936</v>
      </c>
      <c r="F9315" t="s">
        <v>18931</v>
      </c>
      <c r="G9315" t="s">
        <v>18932</v>
      </c>
      <c r="H9315">
        <v>77.070387299999993</v>
      </c>
      <c r="I9315">
        <v>28.476729800000001</v>
      </c>
      <c r="J9315" t="s">
        <v>565</v>
      </c>
      <c r="K9315" t="s">
        <v>25</v>
      </c>
      <c r="L9315" t="s">
        <v>32</v>
      </c>
      <c r="M9315" t="s">
        <v>26</v>
      </c>
      <c r="N9315" t="s">
        <v>26</v>
      </c>
      <c r="O9315" t="s">
        <v>26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v>2018</v>
      </c>
      <c r="V9315">
        <v>12</v>
      </c>
      <c r="W9315" t="s">
        <v>19539</v>
      </c>
      <c r="X9315" t="s">
        <v>19540</v>
      </c>
      <c r="Y9315">
        <v>50</v>
      </c>
      <c r="Z9315" t="s">
        <v>87</v>
      </c>
      <c r="AA9315" t="s">
        <v>19541</v>
      </c>
      <c r="AB9315" t="s">
        <v>19542</v>
      </c>
    </row>
    <row r="9316" spans="1:28" x14ac:dyDescent="0.3">
      <c r="A9316">
        <v>310699</v>
      </c>
      <c r="B9316" t="s">
        <v>18936</v>
      </c>
      <c r="C9316">
        <v>1</v>
      </c>
      <c r="D9316" t="s">
        <v>57</v>
      </c>
      <c r="E9316" t="s">
        <v>10936</v>
      </c>
      <c r="F9316" t="s">
        <v>18925</v>
      </c>
      <c r="G9316" t="s">
        <v>18926</v>
      </c>
      <c r="H9316">
        <v>77.142750599999999</v>
      </c>
      <c r="I9316">
        <v>28.239366799999999</v>
      </c>
      <c r="J9316" t="s">
        <v>2094</v>
      </c>
      <c r="K9316" t="s">
        <v>25</v>
      </c>
      <c r="L9316" t="s">
        <v>26</v>
      </c>
      <c r="M9316" t="s">
        <v>26</v>
      </c>
      <c r="N9316" t="s">
        <v>26</v>
      </c>
      <c r="O9316" t="s">
        <v>26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v>2013</v>
      </c>
      <c r="V9316">
        <v>12</v>
      </c>
      <c r="W9316" t="s">
        <v>19539</v>
      </c>
      <c r="X9316" t="s">
        <v>19540</v>
      </c>
      <c r="Y9316">
        <v>50</v>
      </c>
      <c r="Z9316" t="s">
        <v>83</v>
      </c>
      <c r="AA9316" t="s">
        <v>19541</v>
      </c>
      <c r="AB9316" t="s">
        <v>19542</v>
      </c>
    </row>
    <row r="9317" spans="1:28" x14ac:dyDescent="0.3">
      <c r="A9317">
        <v>5720</v>
      </c>
      <c r="B9317" t="s">
        <v>18937</v>
      </c>
      <c r="C9317">
        <v>1</v>
      </c>
      <c r="D9317" t="s">
        <v>57</v>
      </c>
      <c r="E9317" t="s">
        <v>10936</v>
      </c>
      <c r="F9317" t="s">
        <v>11896</v>
      </c>
      <c r="G9317" t="s">
        <v>11897</v>
      </c>
      <c r="H9317">
        <v>77.075648400000006</v>
      </c>
      <c r="I9317">
        <v>28.459261099999999</v>
      </c>
      <c r="J9317" t="s">
        <v>18938</v>
      </c>
      <c r="K9317" t="s">
        <v>25</v>
      </c>
      <c r="L9317" t="s">
        <v>32</v>
      </c>
      <c r="M9317" t="s">
        <v>26</v>
      </c>
      <c r="N9317" t="s">
        <v>26</v>
      </c>
      <c r="O9317" t="s">
        <v>26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v>2010</v>
      </c>
      <c r="V9317">
        <v>11</v>
      </c>
      <c r="W9317" t="s">
        <v>19543</v>
      </c>
      <c r="X9317" t="s">
        <v>19540</v>
      </c>
      <c r="Y9317">
        <v>45</v>
      </c>
      <c r="Z9317" t="s">
        <v>87</v>
      </c>
      <c r="AA9317" t="s">
        <v>19544</v>
      </c>
      <c r="AB9317" t="s">
        <v>19542</v>
      </c>
    </row>
    <row r="9318" spans="1:28" x14ac:dyDescent="0.3">
      <c r="A9318">
        <v>5717</v>
      </c>
      <c r="B9318" t="s">
        <v>18939</v>
      </c>
      <c r="C9318">
        <v>1</v>
      </c>
      <c r="D9318" t="s">
        <v>57</v>
      </c>
      <c r="E9318" t="s">
        <v>10936</v>
      </c>
      <c r="F9318" t="s">
        <v>18940</v>
      </c>
      <c r="G9318" t="s">
        <v>18941</v>
      </c>
      <c r="H9318">
        <v>77.086799499999998</v>
      </c>
      <c r="I9318">
        <v>28.502286900000001</v>
      </c>
      <c r="J9318" t="s">
        <v>596</v>
      </c>
      <c r="K9318" t="s">
        <v>25</v>
      </c>
      <c r="L9318" t="s">
        <v>26</v>
      </c>
      <c r="M9318" t="s">
        <v>26</v>
      </c>
      <c r="N9318" t="s">
        <v>26</v>
      </c>
      <c r="O9318" t="s">
        <v>26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v>2013</v>
      </c>
      <c r="V9318">
        <v>11</v>
      </c>
      <c r="W9318" t="s">
        <v>19543</v>
      </c>
      <c r="X9318" t="s">
        <v>19540</v>
      </c>
      <c r="Y9318">
        <v>48</v>
      </c>
      <c r="Z9318" t="s">
        <v>19517</v>
      </c>
      <c r="AA9318" t="s">
        <v>19544</v>
      </c>
      <c r="AB9318" t="s">
        <v>19542</v>
      </c>
    </row>
    <row r="9319" spans="1:28" x14ac:dyDescent="0.3">
      <c r="A9319">
        <v>7573</v>
      </c>
      <c r="B9319" t="s">
        <v>18942</v>
      </c>
      <c r="C9319">
        <v>1</v>
      </c>
      <c r="D9319" t="s">
        <v>57</v>
      </c>
      <c r="E9319" t="s">
        <v>10936</v>
      </c>
      <c r="F9319" t="s">
        <v>17198</v>
      </c>
      <c r="G9319" t="s">
        <v>11897</v>
      </c>
      <c r="H9319">
        <v>77.075721999999999</v>
      </c>
      <c r="I9319">
        <v>28.4592314</v>
      </c>
      <c r="J9319" t="s">
        <v>461</v>
      </c>
      <c r="K9319" t="s">
        <v>25</v>
      </c>
      <c r="L9319" t="s">
        <v>32</v>
      </c>
      <c r="M9319" t="s">
        <v>26</v>
      </c>
      <c r="N9319" t="s">
        <v>26</v>
      </c>
      <c r="O9319" t="s">
        <v>26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v>2010</v>
      </c>
      <c r="V9319">
        <v>10</v>
      </c>
      <c r="W9319" t="s">
        <v>19545</v>
      </c>
      <c r="X9319" t="s">
        <v>19540</v>
      </c>
      <c r="Y9319">
        <v>42</v>
      </c>
      <c r="Z9319" t="s">
        <v>19517</v>
      </c>
      <c r="AA9319" t="s">
        <v>19546</v>
      </c>
      <c r="AB9319" t="s">
        <v>19542</v>
      </c>
    </row>
    <row r="9320" spans="1:28" x14ac:dyDescent="0.3">
      <c r="A9320">
        <v>2300187</v>
      </c>
      <c r="B9320" t="s">
        <v>18943</v>
      </c>
      <c r="C9320">
        <v>1</v>
      </c>
      <c r="D9320" t="s">
        <v>57</v>
      </c>
      <c r="E9320" t="s">
        <v>10626</v>
      </c>
      <c r="F9320" t="s">
        <v>18944</v>
      </c>
      <c r="G9320" t="s">
        <v>18945</v>
      </c>
      <c r="H9320">
        <v>80.348100000000002</v>
      </c>
      <c r="I9320">
        <v>26.474133330000001</v>
      </c>
      <c r="J9320" t="s">
        <v>464</v>
      </c>
      <c r="K9320" t="s">
        <v>25</v>
      </c>
      <c r="L9320" t="s">
        <v>26</v>
      </c>
      <c r="M9320" t="s">
        <v>26</v>
      </c>
      <c r="N9320" t="s">
        <v>26</v>
      </c>
      <c r="O9320" t="s">
        <v>26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v>2013</v>
      </c>
      <c r="V9320">
        <v>6</v>
      </c>
      <c r="W9320" t="s">
        <v>19523</v>
      </c>
      <c r="X9320" t="s">
        <v>19524</v>
      </c>
      <c r="Y9320">
        <v>25</v>
      </c>
      <c r="Z9320" t="s">
        <v>86</v>
      </c>
      <c r="AA9320" t="s">
        <v>19525</v>
      </c>
      <c r="AB9320" t="s">
        <v>19526</v>
      </c>
    </row>
    <row r="9321" spans="1:28" x14ac:dyDescent="0.3">
      <c r="A9321">
        <v>6315438</v>
      </c>
      <c r="B9321" t="s">
        <v>18946</v>
      </c>
      <c r="C9321">
        <v>162</v>
      </c>
      <c r="D9321" t="s">
        <v>63</v>
      </c>
      <c r="E9321" t="s">
        <v>11245</v>
      </c>
      <c r="F9321" t="s">
        <v>18947</v>
      </c>
      <c r="G9321" t="s">
        <v>11625</v>
      </c>
      <c r="H9321">
        <v>121.053725</v>
      </c>
      <c r="I9321">
        <v>14.545858000000001</v>
      </c>
      <c r="J9321" t="s">
        <v>18948</v>
      </c>
      <c r="K9321" t="s">
        <v>11240</v>
      </c>
      <c r="L9321" t="s">
        <v>32</v>
      </c>
      <c r="M9321" t="s">
        <v>26</v>
      </c>
      <c r="N9321" t="s">
        <v>26</v>
      </c>
      <c r="O9321" t="s">
        <v>26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v>2014</v>
      </c>
      <c r="V9321">
        <v>11</v>
      </c>
      <c r="W9321" t="s">
        <v>19543</v>
      </c>
      <c r="X9321" t="s">
        <v>19540</v>
      </c>
      <c r="Y9321">
        <v>47</v>
      </c>
      <c r="Z9321" t="s">
        <v>19517</v>
      </c>
      <c r="AA9321" t="s">
        <v>19544</v>
      </c>
      <c r="AB9321" t="s">
        <v>19542</v>
      </c>
    </row>
    <row r="9322" spans="1:28" x14ac:dyDescent="0.3">
      <c r="A9322">
        <v>4840</v>
      </c>
      <c r="B9322" t="s">
        <v>18949</v>
      </c>
      <c r="C9322">
        <v>1</v>
      </c>
      <c r="D9322" t="s">
        <v>57</v>
      </c>
      <c r="E9322" t="s">
        <v>21</v>
      </c>
      <c r="F9322" t="s">
        <v>18638</v>
      </c>
      <c r="G9322" t="s">
        <v>18639</v>
      </c>
      <c r="H9322">
        <v>77.152460000000005</v>
      </c>
      <c r="I9322">
        <v>28.538993000000001</v>
      </c>
      <c r="J9322" t="s">
        <v>3593</v>
      </c>
      <c r="K9322" t="s">
        <v>25</v>
      </c>
      <c r="L9322" t="s">
        <v>32</v>
      </c>
      <c r="M9322" t="s">
        <v>26</v>
      </c>
      <c r="N9322" t="s">
        <v>26</v>
      </c>
      <c r="O9322" t="s">
        <v>26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v>2015</v>
      </c>
      <c r="V9322">
        <v>7</v>
      </c>
      <c r="W9322" t="s">
        <v>19521</v>
      </c>
      <c r="X9322" t="s">
        <v>82</v>
      </c>
      <c r="Y9322">
        <v>27</v>
      </c>
      <c r="Z9322" t="s">
        <v>89</v>
      </c>
      <c r="AA9322" t="s">
        <v>19522</v>
      </c>
      <c r="AB9322" t="s">
        <v>85</v>
      </c>
    </row>
    <row r="9323" spans="1:28" x14ac:dyDescent="0.3">
      <c r="A9323">
        <v>301422</v>
      </c>
      <c r="B9323" t="s">
        <v>18950</v>
      </c>
      <c r="C9323">
        <v>1</v>
      </c>
      <c r="D9323" t="s">
        <v>57</v>
      </c>
      <c r="E9323" t="s">
        <v>21</v>
      </c>
      <c r="F9323" t="s">
        <v>17309</v>
      </c>
      <c r="G9323" t="s">
        <v>17310</v>
      </c>
      <c r="H9323">
        <v>77.229423499999996</v>
      </c>
      <c r="I9323">
        <v>28.601170700000001</v>
      </c>
      <c r="J9323" t="s">
        <v>533</v>
      </c>
      <c r="K9323" t="s">
        <v>25</v>
      </c>
      <c r="L9323" t="s">
        <v>32</v>
      </c>
      <c r="M9323" t="s">
        <v>26</v>
      </c>
      <c r="N9323" t="s">
        <v>26</v>
      </c>
      <c r="O9323" t="s">
        <v>26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v>2017</v>
      </c>
      <c r="V9323">
        <v>6</v>
      </c>
      <c r="W9323" t="s">
        <v>19523</v>
      </c>
      <c r="X9323" t="s">
        <v>19524</v>
      </c>
      <c r="Y9323">
        <v>23</v>
      </c>
      <c r="Z9323" t="s">
        <v>19520</v>
      </c>
      <c r="AA9323" t="s">
        <v>19525</v>
      </c>
      <c r="AB9323" t="s">
        <v>19526</v>
      </c>
    </row>
    <row r="9324" spans="1:28" x14ac:dyDescent="0.3">
      <c r="A9324">
        <v>4374</v>
      </c>
      <c r="B9324" t="s">
        <v>18951</v>
      </c>
      <c r="C9324">
        <v>1</v>
      </c>
      <c r="D9324" t="s">
        <v>57</v>
      </c>
      <c r="E9324" t="s">
        <v>21</v>
      </c>
      <c r="F9324" t="s">
        <v>11810</v>
      </c>
      <c r="G9324" t="s">
        <v>11811</v>
      </c>
      <c r="H9324">
        <v>77.225802900000005</v>
      </c>
      <c r="I9324">
        <v>28.6737511</v>
      </c>
      <c r="J9324" t="s">
        <v>3332</v>
      </c>
      <c r="K9324" t="s">
        <v>25</v>
      </c>
      <c r="L9324" t="s">
        <v>32</v>
      </c>
      <c r="M9324" t="s">
        <v>26</v>
      </c>
      <c r="N9324" t="s">
        <v>26</v>
      </c>
      <c r="O9324" t="s">
        <v>26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v>2015</v>
      </c>
      <c r="V9324">
        <v>2</v>
      </c>
      <c r="W9324" t="s">
        <v>19535</v>
      </c>
      <c r="X9324" t="s">
        <v>19532</v>
      </c>
      <c r="Y9324">
        <v>7</v>
      </c>
      <c r="Z9324" t="s">
        <v>88</v>
      </c>
      <c r="AA9324" t="s">
        <v>19536</v>
      </c>
      <c r="AB9324" t="s">
        <v>19534</v>
      </c>
    </row>
    <row r="9325" spans="1:28" x14ac:dyDescent="0.3">
      <c r="A9325">
        <v>8241</v>
      </c>
      <c r="B9325" t="s">
        <v>18952</v>
      </c>
      <c r="C9325">
        <v>1</v>
      </c>
      <c r="D9325" t="s">
        <v>57</v>
      </c>
      <c r="E9325" t="s">
        <v>10936</v>
      </c>
      <c r="F9325" t="s">
        <v>18953</v>
      </c>
      <c r="G9325" t="s">
        <v>11138</v>
      </c>
      <c r="H9325">
        <v>77.099298300000001</v>
      </c>
      <c r="I9325">
        <v>28.448173000000001</v>
      </c>
      <c r="J9325" t="s">
        <v>18954</v>
      </c>
      <c r="K9325" t="s">
        <v>25</v>
      </c>
      <c r="L9325" t="s">
        <v>32</v>
      </c>
      <c r="M9325" t="s">
        <v>26</v>
      </c>
      <c r="N9325" t="s">
        <v>26</v>
      </c>
      <c r="O9325" t="s">
        <v>26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v>2017</v>
      </c>
      <c r="V9325">
        <v>8</v>
      </c>
      <c r="W9325" t="s">
        <v>19518</v>
      </c>
      <c r="X9325" t="s">
        <v>82</v>
      </c>
      <c r="Y9325">
        <v>35</v>
      </c>
      <c r="Z9325" t="s">
        <v>19517</v>
      </c>
      <c r="AA9325" t="s">
        <v>19519</v>
      </c>
      <c r="AB9325" t="s">
        <v>85</v>
      </c>
    </row>
    <row r="9326" spans="1:28" x14ac:dyDescent="0.3">
      <c r="A9326">
        <v>3924</v>
      </c>
      <c r="B9326" t="s">
        <v>18955</v>
      </c>
      <c r="C9326">
        <v>1</v>
      </c>
      <c r="D9326" t="s">
        <v>57</v>
      </c>
      <c r="E9326" t="s">
        <v>13043</v>
      </c>
      <c r="F9326" t="s">
        <v>18956</v>
      </c>
      <c r="G9326" t="s">
        <v>18957</v>
      </c>
      <c r="H9326">
        <v>77.322189730000005</v>
      </c>
      <c r="I9326">
        <v>28.568597929999999</v>
      </c>
      <c r="J9326" t="s">
        <v>18958</v>
      </c>
      <c r="K9326" t="s">
        <v>25</v>
      </c>
      <c r="L9326" t="s">
        <v>32</v>
      </c>
      <c r="M9326" t="s">
        <v>26</v>
      </c>
      <c r="N9326" t="s">
        <v>26</v>
      </c>
      <c r="O9326" t="s">
        <v>26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v>2011</v>
      </c>
      <c r="V9326">
        <v>10</v>
      </c>
      <c r="W9326" t="s">
        <v>19545</v>
      </c>
      <c r="X9326" t="s">
        <v>19540</v>
      </c>
      <c r="Y9326">
        <v>43</v>
      </c>
      <c r="Z9326" t="s">
        <v>19520</v>
      </c>
      <c r="AA9326" t="s">
        <v>19546</v>
      </c>
      <c r="AB9326" t="s">
        <v>19542</v>
      </c>
    </row>
    <row r="9327" spans="1:28" x14ac:dyDescent="0.3">
      <c r="A9327">
        <v>75989</v>
      </c>
      <c r="B9327" t="s">
        <v>18959</v>
      </c>
      <c r="C9327">
        <v>189</v>
      </c>
      <c r="D9327" t="s">
        <v>66</v>
      </c>
      <c r="E9327" t="s">
        <v>2386</v>
      </c>
      <c r="F9327" t="s">
        <v>18960</v>
      </c>
      <c r="G9327" t="s">
        <v>18961</v>
      </c>
      <c r="H9327">
        <v>27.999096999999999</v>
      </c>
      <c r="I9327">
        <v>-25.761237999999999</v>
      </c>
      <c r="J9327" t="s">
        <v>2214</v>
      </c>
      <c r="K9327" t="s">
        <v>2376</v>
      </c>
      <c r="L9327" t="s">
        <v>26</v>
      </c>
      <c r="M9327" t="s">
        <v>26</v>
      </c>
      <c r="N9327" t="s">
        <v>26</v>
      </c>
      <c r="O9327" t="s">
        <v>26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v>2017</v>
      </c>
      <c r="V9327">
        <v>6</v>
      </c>
      <c r="W9327" t="s">
        <v>19523</v>
      </c>
      <c r="X9327" t="s">
        <v>19524</v>
      </c>
      <c r="Y9327">
        <v>24</v>
      </c>
      <c r="Z9327" t="s">
        <v>19520</v>
      </c>
      <c r="AA9327" t="s">
        <v>19525</v>
      </c>
      <c r="AB9327" t="s">
        <v>19526</v>
      </c>
    </row>
    <row r="9328" spans="1:28" x14ac:dyDescent="0.3">
      <c r="A9328">
        <v>4283</v>
      </c>
      <c r="B9328" t="s">
        <v>18962</v>
      </c>
      <c r="C9328">
        <v>1</v>
      </c>
      <c r="D9328" t="s">
        <v>57</v>
      </c>
      <c r="E9328" t="s">
        <v>21</v>
      </c>
      <c r="F9328" t="s">
        <v>18963</v>
      </c>
      <c r="G9328" t="s">
        <v>18964</v>
      </c>
      <c r="H9328">
        <v>77.197071390000005</v>
      </c>
      <c r="I9328">
        <v>28.514237290000001</v>
      </c>
      <c r="J9328" t="s">
        <v>18965</v>
      </c>
      <c r="K9328" t="s">
        <v>25</v>
      </c>
      <c r="L9328" t="s">
        <v>32</v>
      </c>
      <c r="M9328" t="s">
        <v>26</v>
      </c>
      <c r="N9328" t="s">
        <v>26</v>
      </c>
      <c r="O9328" t="s">
        <v>26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v>2011</v>
      </c>
      <c r="V9328">
        <v>1</v>
      </c>
      <c r="W9328" t="s">
        <v>19537</v>
      </c>
      <c r="X9328" t="s">
        <v>19532</v>
      </c>
      <c r="Y9328">
        <v>4</v>
      </c>
      <c r="Z9328" t="s">
        <v>83</v>
      </c>
      <c r="AA9328" t="s">
        <v>19538</v>
      </c>
      <c r="AB9328" t="s">
        <v>19534</v>
      </c>
    </row>
    <row r="9329" spans="1:28" x14ac:dyDescent="0.3">
      <c r="A9329">
        <v>18422475</v>
      </c>
      <c r="B9329" t="s">
        <v>18966</v>
      </c>
      <c r="C9329">
        <v>1</v>
      </c>
      <c r="D9329" t="s">
        <v>57</v>
      </c>
      <c r="E9329" t="s">
        <v>10936</v>
      </c>
      <c r="F9329" t="s">
        <v>18967</v>
      </c>
      <c r="G9329" t="s">
        <v>11058</v>
      </c>
      <c r="H9329">
        <v>77.064243000000005</v>
      </c>
      <c r="I9329">
        <v>28.4640533</v>
      </c>
      <c r="J9329" t="s">
        <v>2003</v>
      </c>
      <c r="K9329" t="s">
        <v>25</v>
      </c>
      <c r="L9329" t="s">
        <v>26</v>
      </c>
      <c r="M9329" t="s">
        <v>26</v>
      </c>
      <c r="N9329" t="s">
        <v>26</v>
      </c>
      <c r="O9329" t="s">
        <v>26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v>2013</v>
      </c>
      <c r="V9329">
        <v>7</v>
      </c>
      <c r="W9329" t="s">
        <v>19521</v>
      </c>
      <c r="X9329" t="s">
        <v>82</v>
      </c>
      <c r="Y9329">
        <v>31</v>
      </c>
      <c r="Z9329" t="s">
        <v>19517</v>
      </c>
      <c r="AA9329" t="s">
        <v>19522</v>
      </c>
      <c r="AB9329" t="s">
        <v>85</v>
      </c>
    </row>
    <row r="9330" spans="1:28" x14ac:dyDescent="0.3">
      <c r="A9330">
        <v>304239</v>
      </c>
      <c r="B9330" t="s">
        <v>18968</v>
      </c>
      <c r="C9330">
        <v>1</v>
      </c>
      <c r="D9330" t="s">
        <v>57</v>
      </c>
      <c r="E9330" t="s">
        <v>21</v>
      </c>
      <c r="F9330" t="s">
        <v>5143</v>
      </c>
      <c r="G9330" t="s">
        <v>2832</v>
      </c>
      <c r="H9330">
        <v>77.251157000000006</v>
      </c>
      <c r="I9330">
        <v>28.551251199999999</v>
      </c>
      <c r="J9330" t="s">
        <v>18965</v>
      </c>
      <c r="K9330" t="s">
        <v>25</v>
      </c>
      <c r="L9330" t="s">
        <v>32</v>
      </c>
      <c r="M9330" t="s">
        <v>26</v>
      </c>
      <c r="N9330" t="s">
        <v>26</v>
      </c>
      <c r="O9330" t="s">
        <v>26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v>2018</v>
      </c>
      <c r="V9330">
        <v>8</v>
      </c>
      <c r="W9330" t="s">
        <v>19518</v>
      </c>
      <c r="X9330" t="s">
        <v>82</v>
      </c>
      <c r="Y9330">
        <v>34</v>
      </c>
      <c r="Z9330" t="s">
        <v>89</v>
      </c>
      <c r="AA9330" t="s">
        <v>19519</v>
      </c>
      <c r="AB9330" t="s">
        <v>85</v>
      </c>
    </row>
    <row r="9331" spans="1:28" x14ac:dyDescent="0.3">
      <c r="A9331">
        <v>18261157</v>
      </c>
      <c r="B9331" t="s">
        <v>18969</v>
      </c>
      <c r="C9331">
        <v>1</v>
      </c>
      <c r="D9331" t="s">
        <v>57</v>
      </c>
      <c r="E9331" t="s">
        <v>21</v>
      </c>
      <c r="F9331" t="s">
        <v>18970</v>
      </c>
      <c r="G9331" t="s">
        <v>11949</v>
      </c>
      <c r="H9331">
        <v>77.217836599999998</v>
      </c>
      <c r="I9331">
        <v>28.620766</v>
      </c>
      <c r="J9331" t="s">
        <v>18971</v>
      </c>
      <c r="K9331" t="s">
        <v>25</v>
      </c>
      <c r="L9331" t="s">
        <v>32</v>
      </c>
      <c r="M9331" t="s">
        <v>26</v>
      </c>
      <c r="N9331" t="s">
        <v>26</v>
      </c>
      <c r="O9331" t="s">
        <v>26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v>2016</v>
      </c>
      <c r="V9331">
        <v>7</v>
      </c>
      <c r="W9331" t="s">
        <v>19521</v>
      </c>
      <c r="X9331" t="s">
        <v>82</v>
      </c>
      <c r="Y9331">
        <v>31</v>
      </c>
      <c r="Z9331" t="s">
        <v>19520</v>
      </c>
      <c r="AA9331" t="s">
        <v>19522</v>
      </c>
      <c r="AB9331" t="s">
        <v>85</v>
      </c>
    </row>
    <row r="9332" spans="1:28" x14ac:dyDescent="0.3">
      <c r="A9332">
        <v>4911</v>
      </c>
      <c r="B9332" t="s">
        <v>18972</v>
      </c>
      <c r="C9332">
        <v>1</v>
      </c>
      <c r="D9332" t="s">
        <v>57</v>
      </c>
      <c r="E9332" t="s">
        <v>21</v>
      </c>
      <c r="F9332" t="s">
        <v>13830</v>
      </c>
      <c r="G9332" t="s">
        <v>13831</v>
      </c>
      <c r="H9332">
        <v>77.188564799999995</v>
      </c>
      <c r="I9332">
        <v>28.580216499999999</v>
      </c>
      <c r="J9332" t="s">
        <v>3107</v>
      </c>
      <c r="K9332" t="s">
        <v>25</v>
      </c>
      <c r="L9332" t="s">
        <v>26</v>
      </c>
      <c r="M9332" t="s">
        <v>26</v>
      </c>
      <c r="N9332" t="s">
        <v>26</v>
      </c>
      <c r="O9332" t="s">
        <v>26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v>2017</v>
      </c>
      <c r="V9332">
        <v>3</v>
      </c>
      <c r="W9332" t="s">
        <v>19531</v>
      </c>
      <c r="X9332" t="s">
        <v>19532</v>
      </c>
      <c r="Y9332">
        <v>9</v>
      </c>
      <c r="Z9332" t="s">
        <v>83</v>
      </c>
      <c r="AA9332" t="s">
        <v>19533</v>
      </c>
      <c r="AB9332" t="s">
        <v>19534</v>
      </c>
    </row>
    <row r="9333" spans="1:28" x14ac:dyDescent="0.3">
      <c r="A9333">
        <v>300696</v>
      </c>
      <c r="B9333" t="s">
        <v>18973</v>
      </c>
      <c r="C9333">
        <v>1</v>
      </c>
      <c r="D9333" t="s">
        <v>57</v>
      </c>
      <c r="E9333" t="s">
        <v>21</v>
      </c>
      <c r="F9333" t="s">
        <v>18635</v>
      </c>
      <c r="G9333" t="s">
        <v>18636</v>
      </c>
      <c r="H9333">
        <v>77.303177779999999</v>
      </c>
      <c r="I9333">
        <v>28.661133329999998</v>
      </c>
      <c r="J9333" t="s">
        <v>1715</v>
      </c>
      <c r="K9333" t="s">
        <v>25</v>
      </c>
      <c r="L9333" t="s">
        <v>32</v>
      </c>
      <c r="M9333" t="s">
        <v>26</v>
      </c>
      <c r="N9333" t="s">
        <v>26</v>
      </c>
      <c r="O9333" t="s">
        <v>26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v>2014</v>
      </c>
      <c r="V9333">
        <v>2</v>
      </c>
      <c r="W9333" t="s">
        <v>19535</v>
      </c>
      <c r="X9333" t="s">
        <v>19532</v>
      </c>
      <c r="Y9333">
        <v>9</v>
      </c>
      <c r="Z9333" t="s">
        <v>87</v>
      </c>
      <c r="AA9333" t="s">
        <v>19536</v>
      </c>
      <c r="AB9333" t="s">
        <v>19534</v>
      </c>
    </row>
    <row r="9334" spans="1:28" x14ac:dyDescent="0.3">
      <c r="A9334">
        <v>2770</v>
      </c>
      <c r="B9334" t="s">
        <v>18974</v>
      </c>
      <c r="C9334">
        <v>1</v>
      </c>
      <c r="D9334" t="s">
        <v>57</v>
      </c>
      <c r="E9334" t="s">
        <v>21</v>
      </c>
      <c r="F9334" t="s">
        <v>18891</v>
      </c>
      <c r="G9334" t="s">
        <v>18892</v>
      </c>
      <c r="H9334">
        <v>77.217367330000002</v>
      </c>
      <c r="I9334">
        <v>28.620987209999999</v>
      </c>
      <c r="J9334" t="s">
        <v>18975</v>
      </c>
      <c r="K9334" t="s">
        <v>25</v>
      </c>
      <c r="L9334" t="s">
        <v>32</v>
      </c>
      <c r="M9334" t="s">
        <v>26</v>
      </c>
      <c r="N9334" t="s">
        <v>26</v>
      </c>
      <c r="O9334" t="s">
        <v>26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v>2014</v>
      </c>
      <c r="V9334">
        <v>12</v>
      </c>
      <c r="W9334" t="s">
        <v>19539</v>
      </c>
      <c r="X9334" t="s">
        <v>19540</v>
      </c>
      <c r="Y9334">
        <v>51</v>
      </c>
      <c r="Z9334" t="s">
        <v>86</v>
      </c>
      <c r="AA9334" t="s">
        <v>19541</v>
      </c>
      <c r="AB9334" t="s">
        <v>19542</v>
      </c>
    </row>
    <row r="9335" spans="1:28" x14ac:dyDescent="0.3">
      <c r="A9335">
        <v>2745</v>
      </c>
      <c r="B9335" t="s">
        <v>18976</v>
      </c>
      <c r="C9335">
        <v>1</v>
      </c>
      <c r="D9335" t="s">
        <v>57</v>
      </c>
      <c r="E9335" t="s">
        <v>21</v>
      </c>
      <c r="F9335" t="s">
        <v>2985</v>
      </c>
      <c r="G9335" t="s">
        <v>2986</v>
      </c>
      <c r="H9335">
        <v>77.173439099999996</v>
      </c>
      <c r="I9335">
        <v>28.598177799999998</v>
      </c>
      <c r="J9335" t="s">
        <v>16704</v>
      </c>
      <c r="K9335" t="s">
        <v>25</v>
      </c>
      <c r="L9335" t="s">
        <v>26</v>
      </c>
      <c r="M9335" t="s">
        <v>26</v>
      </c>
      <c r="N9335" t="s">
        <v>26</v>
      </c>
      <c r="O9335" t="s">
        <v>26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v>2010</v>
      </c>
      <c r="V9335">
        <v>11</v>
      </c>
      <c r="W9335" t="s">
        <v>19543</v>
      </c>
      <c r="X9335" t="s">
        <v>19540</v>
      </c>
      <c r="Y9335">
        <v>48</v>
      </c>
      <c r="Z9335" t="s">
        <v>83</v>
      </c>
      <c r="AA9335" t="s">
        <v>19544</v>
      </c>
      <c r="AB9335" t="s">
        <v>19542</v>
      </c>
    </row>
    <row r="9336" spans="1:28" x14ac:dyDescent="0.3">
      <c r="A9336">
        <v>4357</v>
      </c>
      <c r="B9336" t="s">
        <v>18977</v>
      </c>
      <c r="C9336">
        <v>1</v>
      </c>
      <c r="D9336" t="s">
        <v>57</v>
      </c>
      <c r="E9336" t="s">
        <v>21</v>
      </c>
      <c r="F9336" t="s">
        <v>4090</v>
      </c>
      <c r="G9336" t="s">
        <v>4091</v>
      </c>
      <c r="H9336">
        <v>77.185331000000005</v>
      </c>
      <c r="I9336">
        <v>28.569040000000001</v>
      </c>
      <c r="J9336" t="s">
        <v>18978</v>
      </c>
      <c r="K9336" t="s">
        <v>25</v>
      </c>
      <c r="L9336" t="s">
        <v>32</v>
      </c>
      <c r="M9336" t="s">
        <v>26</v>
      </c>
      <c r="N9336" t="s">
        <v>26</v>
      </c>
      <c r="O9336" t="s">
        <v>26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v>2012</v>
      </c>
      <c r="V9336">
        <v>10</v>
      </c>
      <c r="W9336" t="s">
        <v>19545</v>
      </c>
      <c r="X9336" t="s">
        <v>19540</v>
      </c>
      <c r="Y9336">
        <v>41</v>
      </c>
      <c r="Z9336" t="s">
        <v>19520</v>
      </c>
      <c r="AA9336" t="s">
        <v>19546</v>
      </c>
      <c r="AB9336" t="s">
        <v>19542</v>
      </c>
    </row>
    <row r="9337" spans="1:28" x14ac:dyDescent="0.3">
      <c r="A9337">
        <v>300695</v>
      </c>
      <c r="B9337" t="s">
        <v>18979</v>
      </c>
      <c r="C9337">
        <v>1</v>
      </c>
      <c r="D9337" t="s">
        <v>57</v>
      </c>
      <c r="E9337" t="s">
        <v>21</v>
      </c>
      <c r="F9337" t="s">
        <v>18635</v>
      </c>
      <c r="G9337" t="s">
        <v>18636</v>
      </c>
      <c r="H9337">
        <v>77.303177779999999</v>
      </c>
      <c r="I9337">
        <v>28.661133329999998</v>
      </c>
      <c r="J9337" t="s">
        <v>24</v>
      </c>
      <c r="K9337" t="s">
        <v>25</v>
      </c>
      <c r="L9337" t="s">
        <v>32</v>
      </c>
      <c r="M9337" t="s">
        <v>26</v>
      </c>
      <c r="N9337" t="s">
        <v>26</v>
      </c>
      <c r="O9337" t="s">
        <v>26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v>2015</v>
      </c>
      <c r="V9337">
        <v>8</v>
      </c>
      <c r="W9337" t="s">
        <v>19518</v>
      </c>
      <c r="X9337" t="s">
        <v>82</v>
      </c>
      <c r="Y9337">
        <v>33</v>
      </c>
      <c r="Z9337" t="s">
        <v>19517</v>
      </c>
      <c r="AA9337" t="s">
        <v>19519</v>
      </c>
      <c r="AB9337" t="s">
        <v>85</v>
      </c>
    </row>
    <row r="9338" spans="1:28" x14ac:dyDescent="0.3">
      <c r="A9338">
        <v>4503</v>
      </c>
      <c r="B9338" t="s">
        <v>18980</v>
      </c>
      <c r="C9338">
        <v>1</v>
      </c>
      <c r="D9338" t="s">
        <v>57</v>
      </c>
      <c r="E9338" t="s">
        <v>21</v>
      </c>
      <c r="F9338" t="s">
        <v>18899</v>
      </c>
      <c r="G9338" t="s">
        <v>18900</v>
      </c>
      <c r="H9338">
        <v>77.1758533</v>
      </c>
      <c r="I9338">
        <v>28.642745300000001</v>
      </c>
      <c r="J9338" t="s">
        <v>24</v>
      </c>
      <c r="K9338" t="s">
        <v>25</v>
      </c>
      <c r="L9338" t="s">
        <v>32</v>
      </c>
      <c r="M9338" t="s">
        <v>26</v>
      </c>
      <c r="N9338" t="s">
        <v>26</v>
      </c>
      <c r="O9338" t="s">
        <v>26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v>2011</v>
      </c>
      <c r="V9338">
        <v>4</v>
      </c>
      <c r="W9338" t="s">
        <v>19529</v>
      </c>
      <c r="X9338" t="s">
        <v>19524</v>
      </c>
      <c r="Y9338">
        <v>15</v>
      </c>
      <c r="Z9338" t="s">
        <v>88</v>
      </c>
      <c r="AA9338" t="s">
        <v>19530</v>
      </c>
      <c r="AB9338" t="s">
        <v>19526</v>
      </c>
    </row>
    <row r="9339" spans="1:28" x14ac:dyDescent="0.3">
      <c r="A9339">
        <v>4358</v>
      </c>
      <c r="B9339" t="s">
        <v>18981</v>
      </c>
      <c r="C9339">
        <v>1</v>
      </c>
      <c r="D9339" t="s">
        <v>57</v>
      </c>
      <c r="E9339" t="s">
        <v>10936</v>
      </c>
      <c r="F9339" t="s">
        <v>18982</v>
      </c>
      <c r="G9339" t="s">
        <v>18983</v>
      </c>
      <c r="H9339">
        <v>77.060089099999999</v>
      </c>
      <c r="I9339">
        <v>28.4684326</v>
      </c>
      <c r="J9339" t="s">
        <v>514</v>
      </c>
      <c r="K9339" t="s">
        <v>25</v>
      </c>
      <c r="L9339" t="s">
        <v>32</v>
      </c>
      <c r="M9339" t="s">
        <v>26</v>
      </c>
      <c r="N9339" t="s">
        <v>26</v>
      </c>
      <c r="O9339" t="s">
        <v>26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v>2017</v>
      </c>
      <c r="V9339">
        <v>8</v>
      </c>
      <c r="W9339" t="s">
        <v>19518</v>
      </c>
      <c r="X9339" t="s">
        <v>82</v>
      </c>
      <c r="Y9339">
        <v>31</v>
      </c>
      <c r="Z9339" t="s">
        <v>87</v>
      </c>
      <c r="AA9339" t="s">
        <v>19519</v>
      </c>
      <c r="AB9339" t="s">
        <v>85</v>
      </c>
    </row>
    <row r="9340" spans="1:28" x14ac:dyDescent="0.3">
      <c r="A9340">
        <v>301559</v>
      </c>
      <c r="B9340" t="s">
        <v>18984</v>
      </c>
      <c r="C9340">
        <v>1</v>
      </c>
      <c r="D9340" t="s">
        <v>57</v>
      </c>
      <c r="E9340" t="s">
        <v>10936</v>
      </c>
      <c r="F9340" t="s">
        <v>18985</v>
      </c>
      <c r="G9340" t="s">
        <v>18986</v>
      </c>
      <c r="H9340">
        <v>77.070095300000006</v>
      </c>
      <c r="I9340">
        <v>28.4562499</v>
      </c>
      <c r="J9340" t="s">
        <v>18987</v>
      </c>
      <c r="K9340" t="s">
        <v>25</v>
      </c>
      <c r="L9340" t="s">
        <v>32</v>
      </c>
      <c r="M9340" t="s">
        <v>26</v>
      </c>
      <c r="N9340" t="s">
        <v>26</v>
      </c>
      <c r="O9340" t="s">
        <v>26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v>2012</v>
      </c>
      <c r="V9340">
        <v>1</v>
      </c>
      <c r="W9340" t="s">
        <v>19537</v>
      </c>
      <c r="X9340" t="s">
        <v>19532</v>
      </c>
      <c r="Y9340">
        <v>4</v>
      </c>
      <c r="Z9340" t="s">
        <v>86</v>
      </c>
      <c r="AA9340" t="s">
        <v>19538</v>
      </c>
      <c r="AB9340" t="s">
        <v>19534</v>
      </c>
    </row>
    <row r="9341" spans="1:28" x14ac:dyDescent="0.3">
      <c r="A9341">
        <v>8351</v>
      </c>
      <c r="B9341" t="s">
        <v>18988</v>
      </c>
      <c r="C9341">
        <v>1</v>
      </c>
      <c r="D9341" t="s">
        <v>57</v>
      </c>
      <c r="E9341" t="s">
        <v>13043</v>
      </c>
      <c r="F9341" t="s">
        <v>13971</v>
      </c>
      <c r="G9341" t="s">
        <v>13972</v>
      </c>
      <c r="H9341">
        <v>77.518139399999995</v>
      </c>
      <c r="I9341">
        <v>28.469702099999999</v>
      </c>
      <c r="J9341" t="s">
        <v>24</v>
      </c>
      <c r="K9341" t="s">
        <v>25</v>
      </c>
      <c r="L9341" t="s">
        <v>32</v>
      </c>
      <c r="M9341" t="s">
        <v>26</v>
      </c>
      <c r="N9341" t="s">
        <v>26</v>
      </c>
      <c r="O9341" t="s">
        <v>26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v>2015</v>
      </c>
      <c r="V9341">
        <v>2</v>
      </c>
      <c r="W9341" t="s">
        <v>19535</v>
      </c>
      <c r="X9341" t="s">
        <v>19532</v>
      </c>
      <c r="Y9341">
        <v>6</v>
      </c>
      <c r="Z9341" t="s">
        <v>86</v>
      </c>
      <c r="AA9341" t="s">
        <v>19536</v>
      </c>
      <c r="AB9341" t="s">
        <v>19534</v>
      </c>
    </row>
    <row r="9342" spans="1:28" x14ac:dyDescent="0.3">
      <c r="A9342">
        <v>2674</v>
      </c>
      <c r="B9342" t="s">
        <v>18989</v>
      </c>
      <c r="C9342">
        <v>1</v>
      </c>
      <c r="D9342" t="s">
        <v>57</v>
      </c>
      <c r="E9342" t="s">
        <v>21</v>
      </c>
      <c r="F9342" t="s">
        <v>11966</v>
      </c>
      <c r="G9342" t="s">
        <v>4124</v>
      </c>
      <c r="H9342">
        <v>77.216883899999999</v>
      </c>
      <c r="I9342">
        <v>28.600169399999999</v>
      </c>
      <c r="J9342" t="s">
        <v>3684</v>
      </c>
      <c r="K9342" t="s">
        <v>25</v>
      </c>
      <c r="L9342" t="s">
        <v>32</v>
      </c>
      <c r="M9342" t="s">
        <v>26</v>
      </c>
      <c r="N9342" t="s">
        <v>26</v>
      </c>
      <c r="O9342" t="s">
        <v>26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v>2018</v>
      </c>
      <c r="V9342">
        <v>5</v>
      </c>
      <c r="W9342" t="s">
        <v>19527</v>
      </c>
      <c r="X9342" t="s">
        <v>19524</v>
      </c>
      <c r="Y9342">
        <v>22</v>
      </c>
      <c r="Z9342" t="s">
        <v>88</v>
      </c>
      <c r="AA9342" t="s">
        <v>19528</v>
      </c>
      <c r="AB9342" t="s">
        <v>19526</v>
      </c>
    </row>
    <row r="9343" spans="1:28" x14ac:dyDescent="0.3">
      <c r="A9343">
        <v>1898</v>
      </c>
      <c r="B9343" t="s">
        <v>18990</v>
      </c>
      <c r="C9343">
        <v>1</v>
      </c>
      <c r="D9343" t="s">
        <v>57</v>
      </c>
      <c r="E9343" t="s">
        <v>21</v>
      </c>
      <c r="F9343" t="s">
        <v>6079</v>
      </c>
      <c r="G9343" t="s">
        <v>3406</v>
      </c>
      <c r="H9343">
        <v>77.195647800000003</v>
      </c>
      <c r="I9343">
        <v>28.596694299999999</v>
      </c>
      <c r="J9343" t="s">
        <v>461</v>
      </c>
      <c r="K9343" t="s">
        <v>25</v>
      </c>
      <c r="L9343" t="s">
        <v>32</v>
      </c>
      <c r="M9343" t="s">
        <v>26</v>
      </c>
      <c r="N9343" t="s">
        <v>26</v>
      </c>
      <c r="O9343" t="s">
        <v>26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v>2017</v>
      </c>
      <c r="V9343">
        <v>11</v>
      </c>
      <c r="W9343" t="s">
        <v>19543</v>
      </c>
      <c r="X9343" t="s">
        <v>19540</v>
      </c>
      <c r="Y9343">
        <v>44</v>
      </c>
      <c r="Z9343" t="s">
        <v>83</v>
      </c>
      <c r="AA9343" t="s">
        <v>19544</v>
      </c>
      <c r="AB9343" t="s">
        <v>19542</v>
      </c>
    </row>
    <row r="9344" spans="1:28" x14ac:dyDescent="0.3">
      <c r="A9344">
        <v>3400072</v>
      </c>
      <c r="B9344" t="s">
        <v>18991</v>
      </c>
      <c r="C9344">
        <v>1</v>
      </c>
      <c r="D9344" t="s">
        <v>57</v>
      </c>
      <c r="E9344" t="s">
        <v>11147</v>
      </c>
      <c r="F9344" t="s">
        <v>15792</v>
      </c>
      <c r="G9344" t="s">
        <v>15793</v>
      </c>
      <c r="H9344">
        <v>78.057044000000005</v>
      </c>
      <c r="I9344">
        <v>27.163302999999999</v>
      </c>
      <c r="J9344" t="s">
        <v>461</v>
      </c>
      <c r="K9344" t="s">
        <v>25</v>
      </c>
      <c r="L9344" t="s">
        <v>26</v>
      </c>
      <c r="M9344" t="s">
        <v>26</v>
      </c>
      <c r="N9344" t="s">
        <v>26</v>
      </c>
      <c r="O9344" t="s">
        <v>26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v>2018</v>
      </c>
      <c r="V9344">
        <v>6</v>
      </c>
      <c r="W9344" t="s">
        <v>19523</v>
      </c>
      <c r="X9344" t="s">
        <v>19524</v>
      </c>
      <c r="Y9344">
        <v>24</v>
      </c>
      <c r="Z9344" t="s">
        <v>19517</v>
      </c>
      <c r="AA9344" t="s">
        <v>19525</v>
      </c>
      <c r="AB9344" t="s">
        <v>19526</v>
      </c>
    </row>
    <row r="9345" spans="1:28" x14ac:dyDescent="0.3">
      <c r="A9345">
        <v>305549</v>
      </c>
      <c r="B9345" t="s">
        <v>18992</v>
      </c>
      <c r="C9345">
        <v>1</v>
      </c>
      <c r="D9345" t="s">
        <v>57</v>
      </c>
      <c r="E9345" t="s">
        <v>21</v>
      </c>
      <c r="F9345" t="s">
        <v>3675</v>
      </c>
      <c r="G9345" t="s">
        <v>3676</v>
      </c>
      <c r="H9345">
        <v>77.249316100000001</v>
      </c>
      <c r="I9345">
        <v>28.5495074</v>
      </c>
      <c r="J9345" t="s">
        <v>596</v>
      </c>
      <c r="K9345" t="s">
        <v>25</v>
      </c>
      <c r="L9345" t="s">
        <v>32</v>
      </c>
      <c r="M9345" t="s">
        <v>26</v>
      </c>
      <c r="N9345" t="s">
        <v>26</v>
      </c>
      <c r="O9345" t="s">
        <v>26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v>2013</v>
      </c>
      <c r="V9345">
        <v>3</v>
      </c>
      <c r="W9345" t="s">
        <v>19531</v>
      </c>
      <c r="X9345" t="s">
        <v>19532</v>
      </c>
      <c r="Y9345">
        <v>12</v>
      </c>
      <c r="Z9345" t="s">
        <v>19520</v>
      </c>
      <c r="AA9345" t="s">
        <v>19533</v>
      </c>
      <c r="AB9345" t="s">
        <v>19534</v>
      </c>
    </row>
    <row r="9346" spans="1:28" x14ac:dyDescent="0.3">
      <c r="A9346">
        <v>18425766</v>
      </c>
      <c r="B9346" t="s">
        <v>18993</v>
      </c>
      <c r="C9346">
        <v>1</v>
      </c>
      <c r="D9346" t="s">
        <v>57</v>
      </c>
      <c r="E9346" t="s">
        <v>21</v>
      </c>
      <c r="F9346" t="s">
        <v>4211</v>
      </c>
      <c r="G9346" t="s">
        <v>4212</v>
      </c>
      <c r="H9346">
        <v>77.120532999999995</v>
      </c>
      <c r="I9346">
        <v>28.550802000000001</v>
      </c>
      <c r="J9346" t="s">
        <v>2094</v>
      </c>
      <c r="K9346" t="s">
        <v>25</v>
      </c>
      <c r="L9346" t="s">
        <v>26</v>
      </c>
      <c r="M9346" t="s">
        <v>26</v>
      </c>
      <c r="N9346" t="s">
        <v>26</v>
      </c>
      <c r="O9346" t="s">
        <v>26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v>2018</v>
      </c>
      <c r="V9346">
        <v>4</v>
      </c>
      <c r="W9346" t="s">
        <v>19529</v>
      </c>
      <c r="X9346" t="s">
        <v>19524</v>
      </c>
      <c r="Y9346">
        <v>17</v>
      </c>
      <c r="Z9346" t="s">
        <v>86</v>
      </c>
      <c r="AA9346" t="s">
        <v>19530</v>
      </c>
      <c r="AB9346" t="s">
        <v>19526</v>
      </c>
    </row>
    <row r="9347" spans="1:28" x14ac:dyDescent="0.3">
      <c r="A9347">
        <v>1900</v>
      </c>
      <c r="B9347" t="s">
        <v>18994</v>
      </c>
      <c r="C9347">
        <v>1</v>
      </c>
      <c r="D9347" t="s">
        <v>57</v>
      </c>
      <c r="E9347" t="s">
        <v>21</v>
      </c>
      <c r="F9347" t="s">
        <v>6079</v>
      </c>
      <c r="G9347" t="s">
        <v>3406</v>
      </c>
      <c r="H9347">
        <v>77.195872399999999</v>
      </c>
      <c r="I9347">
        <v>28.5963125</v>
      </c>
      <c r="J9347" t="s">
        <v>24</v>
      </c>
      <c r="K9347" t="s">
        <v>25</v>
      </c>
      <c r="L9347" t="s">
        <v>32</v>
      </c>
      <c r="M9347" t="s">
        <v>26</v>
      </c>
      <c r="N9347" t="s">
        <v>26</v>
      </c>
      <c r="O9347" t="s">
        <v>26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v>2014</v>
      </c>
      <c r="V9347">
        <v>3</v>
      </c>
      <c r="W9347" t="s">
        <v>19531</v>
      </c>
      <c r="X9347" t="s">
        <v>19532</v>
      </c>
      <c r="Y9347">
        <v>11</v>
      </c>
      <c r="Z9347" t="s">
        <v>19517</v>
      </c>
      <c r="AA9347" t="s">
        <v>19533</v>
      </c>
      <c r="AB9347" t="s">
        <v>19534</v>
      </c>
    </row>
    <row r="9348" spans="1:28" x14ac:dyDescent="0.3">
      <c r="A9348">
        <v>311369</v>
      </c>
      <c r="B9348" t="s">
        <v>18995</v>
      </c>
      <c r="C9348">
        <v>1</v>
      </c>
      <c r="D9348" t="s">
        <v>57</v>
      </c>
      <c r="E9348" t="s">
        <v>21</v>
      </c>
      <c r="F9348" t="s">
        <v>18970</v>
      </c>
      <c r="G9348" t="s">
        <v>11949</v>
      </c>
      <c r="H9348">
        <v>77.217909599999999</v>
      </c>
      <c r="I9348">
        <v>28.620618799999999</v>
      </c>
      <c r="J9348" t="s">
        <v>18996</v>
      </c>
      <c r="K9348" t="s">
        <v>25</v>
      </c>
      <c r="L9348" t="s">
        <v>32</v>
      </c>
      <c r="M9348" t="s">
        <v>26</v>
      </c>
      <c r="N9348" t="s">
        <v>26</v>
      </c>
      <c r="O9348" t="s">
        <v>26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v>2013</v>
      </c>
      <c r="V9348">
        <v>5</v>
      </c>
      <c r="W9348" t="s">
        <v>19527</v>
      </c>
      <c r="X9348" t="s">
        <v>19524</v>
      </c>
      <c r="Y9348">
        <v>19</v>
      </c>
      <c r="Z9348" t="s">
        <v>19520</v>
      </c>
      <c r="AA9348" t="s">
        <v>19528</v>
      </c>
      <c r="AB9348" t="s">
        <v>19526</v>
      </c>
    </row>
    <row r="9349" spans="1:28" x14ac:dyDescent="0.3">
      <c r="A9349">
        <v>2004</v>
      </c>
      <c r="B9349" t="s">
        <v>18997</v>
      </c>
      <c r="C9349">
        <v>1</v>
      </c>
      <c r="D9349" t="s">
        <v>57</v>
      </c>
      <c r="E9349" t="s">
        <v>21</v>
      </c>
      <c r="F9349" t="s">
        <v>18998</v>
      </c>
      <c r="G9349" t="s">
        <v>2883</v>
      </c>
      <c r="H9349">
        <v>77.257105999999993</v>
      </c>
      <c r="I9349">
        <v>28.570142000000001</v>
      </c>
      <c r="J9349" t="s">
        <v>3487</v>
      </c>
      <c r="K9349" t="s">
        <v>25</v>
      </c>
      <c r="L9349" t="s">
        <v>26</v>
      </c>
      <c r="M9349" t="s">
        <v>26</v>
      </c>
      <c r="N9349" t="s">
        <v>26</v>
      </c>
      <c r="O9349" t="s">
        <v>26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v>2011</v>
      </c>
      <c r="V9349">
        <v>7</v>
      </c>
      <c r="W9349" t="s">
        <v>19521</v>
      </c>
      <c r="X9349" t="s">
        <v>82</v>
      </c>
      <c r="Y9349">
        <v>27</v>
      </c>
      <c r="Z9349" t="s">
        <v>83</v>
      </c>
      <c r="AA9349" t="s">
        <v>19522</v>
      </c>
      <c r="AB9349" t="s">
        <v>85</v>
      </c>
    </row>
    <row r="9350" spans="1:28" x14ac:dyDescent="0.3">
      <c r="A9350">
        <v>2739</v>
      </c>
      <c r="B9350" t="s">
        <v>18999</v>
      </c>
      <c r="C9350">
        <v>1</v>
      </c>
      <c r="D9350" t="s">
        <v>57</v>
      </c>
      <c r="E9350" t="s">
        <v>21</v>
      </c>
      <c r="F9350" t="s">
        <v>18887</v>
      </c>
      <c r="G9350" t="s">
        <v>18888</v>
      </c>
      <c r="H9350">
        <v>77.215918599999995</v>
      </c>
      <c r="I9350">
        <v>28.526782959999998</v>
      </c>
      <c r="J9350" t="s">
        <v>839</v>
      </c>
      <c r="K9350" t="s">
        <v>25</v>
      </c>
      <c r="L9350" t="s">
        <v>32</v>
      </c>
      <c r="M9350" t="s">
        <v>26</v>
      </c>
      <c r="N9350" t="s">
        <v>26</v>
      </c>
      <c r="O9350" t="s">
        <v>26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v>2018</v>
      </c>
      <c r="V9350">
        <v>7</v>
      </c>
      <c r="W9350" t="s">
        <v>19521</v>
      </c>
      <c r="X9350" t="s">
        <v>82</v>
      </c>
      <c r="Y9350">
        <v>29</v>
      </c>
      <c r="Z9350" t="s">
        <v>19520</v>
      </c>
      <c r="AA9350" t="s">
        <v>19522</v>
      </c>
      <c r="AB9350" t="s">
        <v>85</v>
      </c>
    </row>
    <row r="9351" spans="1:28" x14ac:dyDescent="0.3">
      <c r="A9351">
        <v>4917</v>
      </c>
      <c r="B9351" t="s">
        <v>19000</v>
      </c>
      <c r="C9351">
        <v>1</v>
      </c>
      <c r="D9351" t="s">
        <v>57</v>
      </c>
      <c r="E9351" t="s">
        <v>21</v>
      </c>
      <c r="F9351" t="s">
        <v>13830</v>
      </c>
      <c r="G9351" t="s">
        <v>13831</v>
      </c>
      <c r="H9351">
        <v>77.188926899999998</v>
      </c>
      <c r="I9351">
        <v>28.579409500000001</v>
      </c>
      <c r="J9351" t="s">
        <v>461</v>
      </c>
      <c r="K9351" t="s">
        <v>25</v>
      </c>
      <c r="L9351" t="s">
        <v>32</v>
      </c>
      <c r="M9351" t="s">
        <v>26</v>
      </c>
      <c r="N9351" t="s">
        <v>26</v>
      </c>
      <c r="O9351" t="s">
        <v>26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v>2011</v>
      </c>
      <c r="V9351">
        <v>6</v>
      </c>
      <c r="W9351" t="s">
        <v>19523</v>
      </c>
      <c r="X9351" t="s">
        <v>19524</v>
      </c>
      <c r="Y9351">
        <v>24</v>
      </c>
      <c r="Z9351" t="s">
        <v>19520</v>
      </c>
      <c r="AA9351" t="s">
        <v>19525</v>
      </c>
      <c r="AB9351" t="s">
        <v>19526</v>
      </c>
    </row>
    <row r="9352" spans="1:28" x14ac:dyDescent="0.3">
      <c r="A9352">
        <v>18376469</v>
      </c>
      <c r="B9352" t="s">
        <v>19001</v>
      </c>
      <c r="C9352">
        <v>1</v>
      </c>
      <c r="D9352" t="s">
        <v>57</v>
      </c>
      <c r="E9352" t="s">
        <v>21</v>
      </c>
      <c r="F9352" t="s">
        <v>3235</v>
      </c>
      <c r="G9352" t="s">
        <v>3236</v>
      </c>
      <c r="H9352">
        <v>77.170219799999998</v>
      </c>
      <c r="I9352">
        <v>28.594800800000002</v>
      </c>
      <c r="J9352" t="s">
        <v>2025</v>
      </c>
      <c r="K9352" t="s">
        <v>25</v>
      </c>
      <c r="L9352" t="s">
        <v>32</v>
      </c>
      <c r="M9352" t="s">
        <v>26</v>
      </c>
      <c r="N9352" t="s">
        <v>26</v>
      </c>
      <c r="O9352" t="s">
        <v>26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v>2017</v>
      </c>
      <c r="V9352">
        <v>5</v>
      </c>
      <c r="W9352" t="s">
        <v>19527</v>
      </c>
      <c r="X9352" t="s">
        <v>19524</v>
      </c>
      <c r="Y9352">
        <v>21</v>
      </c>
      <c r="Z9352" t="s">
        <v>19520</v>
      </c>
      <c r="AA9352" t="s">
        <v>19528</v>
      </c>
      <c r="AB9352" t="s">
        <v>19526</v>
      </c>
    </row>
    <row r="9353" spans="1:28" x14ac:dyDescent="0.3">
      <c r="A9353">
        <v>4366</v>
      </c>
      <c r="B9353" t="s">
        <v>19002</v>
      </c>
      <c r="C9353">
        <v>1</v>
      </c>
      <c r="D9353" t="s">
        <v>57</v>
      </c>
      <c r="E9353" t="s">
        <v>21</v>
      </c>
      <c r="F9353" t="s">
        <v>17296</v>
      </c>
      <c r="G9353" t="s">
        <v>12011</v>
      </c>
      <c r="H9353">
        <v>77.217073099999993</v>
      </c>
      <c r="I9353">
        <v>28.621275600000001</v>
      </c>
      <c r="J9353" t="s">
        <v>19003</v>
      </c>
      <c r="K9353" t="s">
        <v>25</v>
      </c>
      <c r="L9353" t="s">
        <v>32</v>
      </c>
      <c r="M9353" t="s">
        <v>26</v>
      </c>
      <c r="N9353" t="s">
        <v>26</v>
      </c>
      <c r="O9353" t="s">
        <v>26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v>2016</v>
      </c>
      <c r="V9353">
        <v>3</v>
      </c>
      <c r="W9353" t="s">
        <v>19531</v>
      </c>
      <c r="X9353" t="s">
        <v>19532</v>
      </c>
      <c r="Y9353">
        <v>11</v>
      </c>
      <c r="Z9353" t="s">
        <v>87</v>
      </c>
      <c r="AA9353" t="s">
        <v>19533</v>
      </c>
      <c r="AB9353" t="s">
        <v>19534</v>
      </c>
    </row>
    <row r="9354" spans="1:28" x14ac:dyDescent="0.3">
      <c r="A9354">
        <v>4356</v>
      </c>
      <c r="B9354" t="s">
        <v>19004</v>
      </c>
      <c r="C9354">
        <v>1</v>
      </c>
      <c r="D9354" t="s">
        <v>57</v>
      </c>
      <c r="E9354" t="s">
        <v>21</v>
      </c>
      <c r="F9354" t="s">
        <v>4090</v>
      </c>
      <c r="G9354" t="s">
        <v>4091</v>
      </c>
      <c r="H9354">
        <v>77.185331000000005</v>
      </c>
      <c r="I9354">
        <v>28.569040000000001</v>
      </c>
      <c r="J9354" t="s">
        <v>19005</v>
      </c>
      <c r="K9354" t="s">
        <v>25</v>
      </c>
      <c r="L9354" t="s">
        <v>32</v>
      </c>
      <c r="M9354" t="s">
        <v>26</v>
      </c>
      <c r="N9354" t="s">
        <v>26</v>
      </c>
      <c r="O9354" t="s">
        <v>26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v>2011</v>
      </c>
      <c r="V9354">
        <v>2</v>
      </c>
      <c r="W9354" t="s">
        <v>19535</v>
      </c>
      <c r="X9354" t="s">
        <v>19532</v>
      </c>
      <c r="Y9354">
        <v>7</v>
      </c>
      <c r="Z9354" t="s">
        <v>19517</v>
      </c>
      <c r="AA9354" t="s">
        <v>19536</v>
      </c>
      <c r="AB9354" t="s">
        <v>19534</v>
      </c>
    </row>
    <row r="9355" spans="1:28" x14ac:dyDescent="0.3">
      <c r="A9355">
        <v>305545</v>
      </c>
      <c r="B9355" t="s">
        <v>19006</v>
      </c>
      <c r="C9355">
        <v>1</v>
      </c>
      <c r="D9355" t="s">
        <v>57</v>
      </c>
      <c r="E9355" t="s">
        <v>21</v>
      </c>
      <c r="F9355" t="s">
        <v>3675</v>
      </c>
      <c r="G9355" t="s">
        <v>3676</v>
      </c>
      <c r="H9355">
        <v>77.249540600000003</v>
      </c>
      <c r="I9355">
        <v>28.549932200000001</v>
      </c>
      <c r="J9355" t="s">
        <v>3381</v>
      </c>
      <c r="K9355" t="s">
        <v>25</v>
      </c>
      <c r="L9355" t="s">
        <v>32</v>
      </c>
      <c r="M9355" t="s">
        <v>26</v>
      </c>
      <c r="N9355" t="s">
        <v>26</v>
      </c>
      <c r="O9355" t="s">
        <v>26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v>2017</v>
      </c>
      <c r="V9355">
        <v>12</v>
      </c>
      <c r="W9355" t="s">
        <v>19539</v>
      </c>
      <c r="X9355" t="s">
        <v>19540</v>
      </c>
      <c r="Y9355">
        <v>48</v>
      </c>
      <c r="Z9355" t="s">
        <v>89</v>
      </c>
      <c r="AA9355" t="s">
        <v>19541</v>
      </c>
      <c r="AB9355" t="s">
        <v>19542</v>
      </c>
    </row>
    <row r="9356" spans="1:28" x14ac:dyDescent="0.3">
      <c r="A9356">
        <v>2728</v>
      </c>
      <c r="B9356" t="s">
        <v>19007</v>
      </c>
      <c r="C9356">
        <v>1</v>
      </c>
      <c r="D9356" t="s">
        <v>57</v>
      </c>
      <c r="E9356" t="s">
        <v>21</v>
      </c>
      <c r="F9356" t="s">
        <v>1760</v>
      </c>
      <c r="G9356" t="s">
        <v>1761</v>
      </c>
      <c r="H9356">
        <v>77.218187</v>
      </c>
      <c r="I9356">
        <v>28.625444999999999</v>
      </c>
      <c r="J9356" t="s">
        <v>24</v>
      </c>
      <c r="K9356" t="s">
        <v>25</v>
      </c>
      <c r="L9356" t="s">
        <v>32</v>
      </c>
      <c r="M9356" t="s">
        <v>26</v>
      </c>
      <c r="N9356" t="s">
        <v>26</v>
      </c>
      <c r="O9356" t="s">
        <v>26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v>2010</v>
      </c>
      <c r="V9356">
        <v>6</v>
      </c>
      <c r="W9356" t="s">
        <v>19523</v>
      </c>
      <c r="X9356" t="s">
        <v>19524</v>
      </c>
      <c r="Y9356">
        <v>23</v>
      </c>
      <c r="Z9356" t="s">
        <v>19520</v>
      </c>
      <c r="AA9356" t="s">
        <v>19525</v>
      </c>
      <c r="AB9356" t="s">
        <v>19526</v>
      </c>
    </row>
    <row r="9357" spans="1:28" x14ac:dyDescent="0.3">
      <c r="A9357">
        <v>18369743</v>
      </c>
      <c r="B9357" t="s">
        <v>19008</v>
      </c>
      <c r="C9357">
        <v>1</v>
      </c>
      <c r="D9357" t="s">
        <v>57</v>
      </c>
      <c r="E9357" t="s">
        <v>10936</v>
      </c>
      <c r="F9357" t="s">
        <v>11519</v>
      </c>
      <c r="G9357" t="s">
        <v>11520</v>
      </c>
      <c r="H9357">
        <v>77.108725800000002</v>
      </c>
      <c r="I9357">
        <v>28.481248099999998</v>
      </c>
      <c r="J9357" t="s">
        <v>565</v>
      </c>
      <c r="K9357" t="s">
        <v>25</v>
      </c>
      <c r="L9357" t="s">
        <v>32</v>
      </c>
      <c r="M9357" t="s">
        <v>26</v>
      </c>
      <c r="N9357" t="s">
        <v>26</v>
      </c>
      <c r="O9357" t="s">
        <v>26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v>2017</v>
      </c>
      <c r="V9357">
        <v>7</v>
      </c>
      <c r="W9357" t="s">
        <v>19521</v>
      </c>
      <c r="X9357" t="s">
        <v>82</v>
      </c>
      <c r="Y9357">
        <v>28</v>
      </c>
      <c r="Z9357" t="s">
        <v>83</v>
      </c>
      <c r="AA9357" t="s">
        <v>19522</v>
      </c>
      <c r="AB9357" t="s">
        <v>85</v>
      </c>
    </row>
    <row r="9358" spans="1:28" x14ac:dyDescent="0.3">
      <c r="A9358">
        <v>301562</v>
      </c>
      <c r="B9358" t="s">
        <v>19009</v>
      </c>
      <c r="C9358">
        <v>1</v>
      </c>
      <c r="D9358" t="s">
        <v>57</v>
      </c>
      <c r="E9358" t="s">
        <v>10936</v>
      </c>
      <c r="F9358" t="s">
        <v>18985</v>
      </c>
      <c r="G9358" t="s">
        <v>18986</v>
      </c>
      <c r="H9358">
        <v>77.070162400000001</v>
      </c>
      <c r="I9358">
        <v>28.455954299999998</v>
      </c>
      <c r="J9358" t="s">
        <v>18756</v>
      </c>
      <c r="K9358" t="s">
        <v>25</v>
      </c>
      <c r="L9358" t="s">
        <v>32</v>
      </c>
      <c r="M9358" t="s">
        <v>26</v>
      </c>
      <c r="N9358" t="s">
        <v>26</v>
      </c>
      <c r="O9358" t="s">
        <v>26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v>2013</v>
      </c>
      <c r="V9358">
        <v>3</v>
      </c>
      <c r="W9358" t="s">
        <v>19531</v>
      </c>
      <c r="X9358" t="s">
        <v>19532</v>
      </c>
      <c r="Y9358">
        <v>10</v>
      </c>
      <c r="Z9358" t="s">
        <v>89</v>
      </c>
      <c r="AA9358" t="s">
        <v>19533</v>
      </c>
      <c r="AB9358" t="s">
        <v>19534</v>
      </c>
    </row>
    <row r="9359" spans="1:28" x14ac:dyDescent="0.3">
      <c r="A9359">
        <v>6300002</v>
      </c>
      <c r="B9359" t="s">
        <v>19010</v>
      </c>
      <c r="C9359">
        <v>162</v>
      </c>
      <c r="D9359" t="s">
        <v>63</v>
      </c>
      <c r="E9359" t="s">
        <v>11236</v>
      </c>
      <c r="F9359" t="s">
        <v>19011</v>
      </c>
      <c r="G9359" t="s">
        <v>19012</v>
      </c>
      <c r="H9359">
        <v>121.056831</v>
      </c>
      <c r="I9359">
        <v>14.581403999999999</v>
      </c>
      <c r="J9359" t="s">
        <v>19013</v>
      </c>
      <c r="K9359" t="s">
        <v>11240</v>
      </c>
      <c r="L9359" t="s">
        <v>32</v>
      </c>
      <c r="M9359" t="s">
        <v>26</v>
      </c>
      <c r="N9359" t="s">
        <v>26</v>
      </c>
      <c r="O9359" t="s">
        <v>26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v>2010</v>
      </c>
      <c r="V9359">
        <v>2</v>
      </c>
      <c r="W9359" t="s">
        <v>19535</v>
      </c>
      <c r="X9359" t="s">
        <v>19532</v>
      </c>
      <c r="Y9359">
        <v>9</v>
      </c>
      <c r="Z9359" t="s">
        <v>89</v>
      </c>
      <c r="AA9359" t="s">
        <v>19536</v>
      </c>
      <c r="AB9359" t="s">
        <v>19534</v>
      </c>
    </row>
    <row r="9360" spans="1:28" x14ac:dyDescent="0.3">
      <c r="A9360">
        <v>5800176</v>
      </c>
      <c r="B9360" t="s">
        <v>19014</v>
      </c>
      <c r="C9360">
        <v>191</v>
      </c>
      <c r="D9360" t="s">
        <v>67</v>
      </c>
      <c r="E9360" t="s">
        <v>18688</v>
      </c>
      <c r="F9360" t="s">
        <v>19015</v>
      </c>
      <c r="G9360" t="s">
        <v>19016</v>
      </c>
      <c r="H9360">
        <v>79.84423889</v>
      </c>
      <c r="I9360">
        <v>6.9328138890000002</v>
      </c>
      <c r="J9360" t="s">
        <v>1815</v>
      </c>
      <c r="K9360" t="s">
        <v>18691</v>
      </c>
      <c r="L9360" t="s">
        <v>26</v>
      </c>
      <c r="M9360" t="s">
        <v>26</v>
      </c>
      <c r="N9360" t="s">
        <v>26</v>
      </c>
      <c r="O9360" t="s">
        <v>26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v>2014</v>
      </c>
      <c r="V9360">
        <v>2</v>
      </c>
      <c r="W9360" t="s">
        <v>19535</v>
      </c>
      <c r="X9360" t="s">
        <v>19532</v>
      </c>
      <c r="Y9360">
        <v>8</v>
      </c>
      <c r="Z9360" t="s">
        <v>86</v>
      </c>
      <c r="AA9360" t="s">
        <v>19536</v>
      </c>
      <c r="AB9360" t="s">
        <v>19534</v>
      </c>
    </row>
    <row r="9361" spans="1:28" x14ac:dyDescent="0.3">
      <c r="A9361">
        <v>5800746</v>
      </c>
      <c r="B9361" t="s">
        <v>19017</v>
      </c>
      <c r="C9361">
        <v>191</v>
      </c>
      <c r="D9361" t="s">
        <v>67</v>
      </c>
      <c r="E9361" t="s">
        <v>18688</v>
      </c>
      <c r="F9361" t="s">
        <v>19018</v>
      </c>
      <c r="G9361" t="s">
        <v>19019</v>
      </c>
      <c r="H9361">
        <v>79.843575000000001</v>
      </c>
      <c r="I9361">
        <v>6.9325472220000002</v>
      </c>
      <c r="J9361" t="s">
        <v>2352</v>
      </c>
      <c r="K9361" t="s">
        <v>18691</v>
      </c>
      <c r="L9361" t="s">
        <v>26</v>
      </c>
      <c r="M9361" t="s">
        <v>26</v>
      </c>
      <c r="N9361" t="s">
        <v>26</v>
      </c>
      <c r="O9361" t="s">
        <v>26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v>2014</v>
      </c>
      <c r="V9361">
        <v>11</v>
      </c>
      <c r="W9361" t="s">
        <v>19543</v>
      </c>
      <c r="X9361" t="s">
        <v>19540</v>
      </c>
      <c r="Y9361">
        <v>46</v>
      </c>
      <c r="Z9361" t="s">
        <v>88</v>
      </c>
      <c r="AA9361" t="s">
        <v>19544</v>
      </c>
      <c r="AB9361" t="s">
        <v>19542</v>
      </c>
    </row>
    <row r="9362" spans="1:28" x14ac:dyDescent="0.3">
      <c r="A9362">
        <v>2683</v>
      </c>
      <c r="B9362" t="s">
        <v>19020</v>
      </c>
      <c r="C9362">
        <v>1</v>
      </c>
      <c r="D9362" t="s">
        <v>57</v>
      </c>
      <c r="E9362" t="s">
        <v>21</v>
      </c>
      <c r="F9362" t="s">
        <v>11966</v>
      </c>
      <c r="G9362" t="s">
        <v>4124</v>
      </c>
      <c r="H9362">
        <v>77.216965900000005</v>
      </c>
      <c r="I9362">
        <v>28.600170599999998</v>
      </c>
      <c r="J9362" t="s">
        <v>2094</v>
      </c>
      <c r="K9362" t="s">
        <v>25</v>
      </c>
      <c r="L9362" t="s">
        <v>26</v>
      </c>
      <c r="M9362" t="s">
        <v>26</v>
      </c>
      <c r="N9362" t="s">
        <v>26</v>
      </c>
      <c r="O9362" t="s">
        <v>26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v>2015</v>
      </c>
      <c r="V9362">
        <v>6</v>
      </c>
      <c r="W9362" t="s">
        <v>19523</v>
      </c>
      <c r="X9362" t="s">
        <v>19524</v>
      </c>
      <c r="Y9362">
        <v>26</v>
      </c>
      <c r="Z9362" t="s">
        <v>86</v>
      </c>
      <c r="AA9362" t="s">
        <v>19525</v>
      </c>
      <c r="AB9362" t="s">
        <v>19526</v>
      </c>
    </row>
    <row r="9363" spans="1:28" x14ac:dyDescent="0.3">
      <c r="A9363">
        <v>3948</v>
      </c>
      <c r="B9363" t="s">
        <v>19021</v>
      </c>
      <c r="C9363">
        <v>1</v>
      </c>
      <c r="D9363" t="s">
        <v>57</v>
      </c>
      <c r="E9363" t="s">
        <v>21</v>
      </c>
      <c r="F9363" t="s">
        <v>18428</v>
      </c>
      <c r="G9363" t="s">
        <v>18429</v>
      </c>
      <c r="H9363">
        <v>77.22273611</v>
      </c>
      <c r="I9363">
        <v>28.60440165</v>
      </c>
      <c r="J9363" t="s">
        <v>19022</v>
      </c>
      <c r="K9363" t="s">
        <v>25</v>
      </c>
      <c r="L9363" t="s">
        <v>32</v>
      </c>
      <c r="M9363" t="s">
        <v>26</v>
      </c>
      <c r="N9363" t="s">
        <v>26</v>
      </c>
      <c r="O9363" t="s">
        <v>26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v>2013</v>
      </c>
      <c r="V9363">
        <v>6</v>
      </c>
      <c r="W9363" t="s">
        <v>19523</v>
      </c>
      <c r="X9363" t="s">
        <v>19524</v>
      </c>
      <c r="Y9363">
        <v>24</v>
      </c>
      <c r="Z9363" t="s">
        <v>88</v>
      </c>
      <c r="AA9363" t="s">
        <v>19525</v>
      </c>
      <c r="AB9363" t="s">
        <v>19526</v>
      </c>
    </row>
    <row r="9364" spans="1:28" x14ac:dyDescent="0.3">
      <c r="A9364">
        <v>2682</v>
      </c>
      <c r="B9364" t="s">
        <v>19023</v>
      </c>
      <c r="C9364">
        <v>1</v>
      </c>
      <c r="D9364" t="s">
        <v>57</v>
      </c>
      <c r="E9364" t="s">
        <v>21</v>
      </c>
      <c r="F9364" t="s">
        <v>11966</v>
      </c>
      <c r="G9364" t="s">
        <v>4124</v>
      </c>
      <c r="H9364">
        <v>77.2168724</v>
      </c>
      <c r="I9364">
        <v>28.600172799999999</v>
      </c>
      <c r="J9364" t="s">
        <v>24</v>
      </c>
      <c r="K9364" t="s">
        <v>25</v>
      </c>
      <c r="L9364" t="s">
        <v>32</v>
      </c>
      <c r="M9364" t="s">
        <v>26</v>
      </c>
      <c r="N9364" t="s">
        <v>26</v>
      </c>
      <c r="O9364" t="s">
        <v>26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v>2010</v>
      </c>
      <c r="V9364">
        <v>10</v>
      </c>
      <c r="W9364" t="s">
        <v>19545</v>
      </c>
      <c r="X9364" t="s">
        <v>19540</v>
      </c>
      <c r="Y9364">
        <v>42</v>
      </c>
      <c r="Z9364" t="s">
        <v>19517</v>
      </c>
      <c r="AA9364" t="s">
        <v>19546</v>
      </c>
      <c r="AB9364" t="s">
        <v>19542</v>
      </c>
    </row>
    <row r="9365" spans="1:28" x14ac:dyDescent="0.3">
      <c r="A9365">
        <v>312902</v>
      </c>
      <c r="B9365" t="s">
        <v>19024</v>
      </c>
      <c r="C9365">
        <v>1</v>
      </c>
      <c r="D9365" t="s">
        <v>57</v>
      </c>
      <c r="E9365" t="s">
        <v>21</v>
      </c>
      <c r="F9365" t="s">
        <v>2055</v>
      </c>
      <c r="G9365" t="s">
        <v>2056</v>
      </c>
      <c r="H9365">
        <v>77.269655999999998</v>
      </c>
      <c r="I9365">
        <v>28.561178999999999</v>
      </c>
      <c r="J9365" t="s">
        <v>19025</v>
      </c>
      <c r="K9365" t="s">
        <v>25</v>
      </c>
      <c r="L9365" t="s">
        <v>26</v>
      </c>
      <c r="M9365" t="s">
        <v>26</v>
      </c>
      <c r="N9365" t="s">
        <v>26</v>
      </c>
      <c r="O9365" t="s">
        <v>26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v>2016</v>
      </c>
      <c r="V9365">
        <v>11</v>
      </c>
      <c r="W9365" t="s">
        <v>19543</v>
      </c>
      <c r="X9365" t="s">
        <v>19540</v>
      </c>
      <c r="Y9365">
        <v>46</v>
      </c>
      <c r="Z9365" t="s">
        <v>89</v>
      </c>
      <c r="AA9365" t="s">
        <v>19544</v>
      </c>
      <c r="AB9365" t="s">
        <v>19542</v>
      </c>
    </row>
    <row r="9366" spans="1:28" x14ac:dyDescent="0.3">
      <c r="A9366">
        <v>3027</v>
      </c>
      <c r="B9366" t="s">
        <v>19026</v>
      </c>
      <c r="C9366">
        <v>1</v>
      </c>
      <c r="D9366" t="s">
        <v>57</v>
      </c>
      <c r="E9366" t="s">
        <v>21</v>
      </c>
      <c r="F9366" t="s">
        <v>1764</v>
      </c>
      <c r="G9366" t="s">
        <v>1765</v>
      </c>
      <c r="H9366">
        <v>77.227640190000002</v>
      </c>
      <c r="I9366">
        <v>28.631208910000002</v>
      </c>
      <c r="J9366" t="s">
        <v>19027</v>
      </c>
      <c r="K9366" t="s">
        <v>25</v>
      </c>
      <c r="L9366" t="s">
        <v>32</v>
      </c>
      <c r="M9366" t="s">
        <v>26</v>
      </c>
      <c r="N9366" t="s">
        <v>26</v>
      </c>
      <c r="O9366" t="s">
        <v>26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v>2014</v>
      </c>
      <c r="V9366">
        <v>8</v>
      </c>
      <c r="W9366" t="s">
        <v>19518</v>
      </c>
      <c r="X9366" t="s">
        <v>82</v>
      </c>
      <c r="Y9366">
        <v>31</v>
      </c>
      <c r="Z9366" t="s">
        <v>83</v>
      </c>
      <c r="AA9366" t="s">
        <v>19519</v>
      </c>
      <c r="AB9366" t="s">
        <v>85</v>
      </c>
    </row>
    <row r="9367" spans="1:28" x14ac:dyDescent="0.3">
      <c r="A9367">
        <v>2693</v>
      </c>
      <c r="B9367" t="s">
        <v>19028</v>
      </c>
      <c r="C9367">
        <v>1</v>
      </c>
      <c r="D9367" t="s">
        <v>57</v>
      </c>
      <c r="E9367" t="s">
        <v>21</v>
      </c>
      <c r="F9367" t="s">
        <v>18428</v>
      </c>
      <c r="G9367" t="s">
        <v>18429</v>
      </c>
      <c r="H9367">
        <v>77.2241401</v>
      </c>
      <c r="I9367">
        <v>28.605188999999999</v>
      </c>
      <c r="J9367" t="s">
        <v>5038</v>
      </c>
      <c r="K9367" t="s">
        <v>25</v>
      </c>
      <c r="L9367" t="s">
        <v>32</v>
      </c>
      <c r="M9367" t="s">
        <v>26</v>
      </c>
      <c r="N9367" t="s">
        <v>26</v>
      </c>
      <c r="O9367" t="s">
        <v>26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v>2018</v>
      </c>
      <c r="V9367">
        <v>7</v>
      </c>
      <c r="W9367" t="s">
        <v>19521</v>
      </c>
      <c r="X9367" t="s">
        <v>82</v>
      </c>
      <c r="Y9367">
        <v>29</v>
      </c>
      <c r="Z9367" t="s">
        <v>19517</v>
      </c>
      <c r="AA9367" t="s">
        <v>19522</v>
      </c>
      <c r="AB9367" t="s">
        <v>85</v>
      </c>
    </row>
    <row r="9368" spans="1:28" x14ac:dyDescent="0.3">
      <c r="A9368">
        <v>3379</v>
      </c>
      <c r="B9368" t="s">
        <v>19029</v>
      </c>
      <c r="C9368">
        <v>1</v>
      </c>
      <c r="D9368" t="s">
        <v>57</v>
      </c>
      <c r="E9368" t="s">
        <v>21</v>
      </c>
      <c r="F9368" t="s">
        <v>4090</v>
      </c>
      <c r="G9368" t="s">
        <v>4091</v>
      </c>
      <c r="H9368">
        <v>77.185331000000005</v>
      </c>
      <c r="I9368">
        <v>28.569040000000001</v>
      </c>
      <c r="J9368" t="s">
        <v>565</v>
      </c>
      <c r="K9368" t="s">
        <v>25</v>
      </c>
      <c r="L9368" t="s">
        <v>32</v>
      </c>
      <c r="M9368" t="s">
        <v>26</v>
      </c>
      <c r="N9368" t="s">
        <v>26</v>
      </c>
      <c r="O9368" t="s">
        <v>26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v>2014</v>
      </c>
      <c r="V9368">
        <v>5</v>
      </c>
      <c r="W9368" t="s">
        <v>19527</v>
      </c>
      <c r="X9368" t="s">
        <v>19524</v>
      </c>
      <c r="Y9368">
        <v>20</v>
      </c>
      <c r="Z9368" t="s">
        <v>86</v>
      </c>
      <c r="AA9368" t="s">
        <v>19528</v>
      </c>
      <c r="AB9368" t="s">
        <v>19526</v>
      </c>
    </row>
    <row r="9369" spans="1:28" x14ac:dyDescent="0.3">
      <c r="A9369">
        <v>2769</v>
      </c>
      <c r="B9369" t="s">
        <v>19030</v>
      </c>
      <c r="C9369">
        <v>1</v>
      </c>
      <c r="D9369" t="s">
        <v>57</v>
      </c>
      <c r="E9369" t="s">
        <v>21</v>
      </c>
      <c r="F9369" t="s">
        <v>18891</v>
      </c>
      <c r="G9369" t="s">
        <v>18892</v>
      </c>
      <c r="H9369">
        <v>77.216002000000003</v>
      </c>
      <c r="I9369">
        <v>28.628885</v>
      </c>
      <c r="J9369" t="s">
        <v>19031</v>
      </c>
      <c r="K9369" t="s">
        <v>25</v>
      </c>
      <c r="L9369" t="s">
        <v>32</v>
      </c>
      <c r="M9369" t="s">
        <v>26</v>
      </c>
      <c r="N9369" t="s">
        <v>26</v>
      </c>
      <c r="O9369" t="s">
        <v>26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v>2010</v>
      </c>
      <c r="V9369">
        <v>5</v>
      </c>
      <c r="W9369" t="s">
        <v>19527</v>
      </c>
      <c r="X9369" t="s">
        <v>19524</v>
      </c>
      <c r="Y9369">
        <v>19</v>
      </c>
      <c r="Z9369" t="s">
        <v>88</v>
      </c>
      <c r="AA9369" t="s">
        <v>19528</v>
      </c>
      <c r="AB9369" t="s">
        <v>19526</v>
      </c>
    </row>
    <row r="9370" spans="1:28" x14ac:dyDescent="0.3">
      <c r="A9370">
        <v>3378</v>
      </c>
      <c r="B9370" t="s">
        <v>19032</v>
      </c>
      <c r="C9370">
        <v>1</v>
      </c>
      <c r="D9370" t="s">
        <v>57</v>
      </c>
      <c r="E9370" t="s">
        <v>21</v>
      </c>
      <c r="F9370" t="s">
        <v>4090</v>
      </c>
      <c r="G9370" t="s">
        <v>4091</v>
      </c>
      <c r="H9370">
        <v>77.185331000000005</v>
      </c>
      <c r="I9370">
        <v>28.569040000000001</v>
      </c>
      <c r="J9370" t="s">
        <v>533</v>
      </c>
      <c r="K9370" t="s">
        <v>25</v>
      </c>
      <c r="L9370" t="s">
        <v>32</v>
      </c>
      <c r="M9370" t="s">
        <v>26</v>
      </c>
      <c r="N9370" t="s">
        <v>26</v>
      </c>
      <c r="O9370" t="s">
        <v>26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v>2013</v>
      </c>
      <c r="V9370">
        <v>3</v>
      </c>
      <c r="W9370" t="s">
        <v>19531</v>
      </c>
      <c r="X9370" t="s">
        <v>19532</v>
      </c>
      <c r="Y9370">
        <v>12</v>
      </c>
      <c r="Z9370" t="s">
        <v>19520</v>
      </c>
      <c r="AA9370" t="s">
        <v>19533</v>
      </c>
      <c r="AB9370" t="s">
        <v>19534</v>
      </c>
    </row>
    <row r="9371" spans="1:28" x14ac:dyDescent="0.3">
      <c r="A9371">
        <v>306251</v>
      </c>
      <c r="B9371" t="s">
        <v>19033</v>
      </c>
      <c r="C9371">
        <v>1</v>
      </c>
      <c r="D9371" t="s">
        <v>57</v>
      </c>
      <c r="E9371" t="s">
        <v>21</v>
      </c>
      <c r="F9371" t="s">
        <v>19034</v>
      </c>
      <c r="G9371" t="s">
        <v>19035</v>
      </c>
      <c r="H9371">
        <v>77.121444999999994</v>
      </c>
      <c r="I9371">
        <v>28.552894999999999</v>
      </c>
      <c r="J9371" t="s">
        <v>596</v>
      </c>
      <c r="K9371" t="s">
        <v>25</v>
      </c>
      <c r="L9371" t="s">
        <v>32</v>
      </c>
      <c r="M9371" t="s">
        <v>26</v>
      </c>
      <c r="N9371" t="s">
        <v>26</v>
      </c>
      <c r="O9371" t="s">
        <v>26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v>2011</v>
      </c>
      <c r="V9371">
        <v>3</v>
      </c>
      <c r="W9371" t="s">
        <v>19531</v>
      </c>
      <c r="X9371" t="s">
        <v>19532</v>
      </c>
      <c r="Y9371">
        <v>12</v>
      </c>
      <c r="Z9371" t="s">
        <v>19517</v>
      </c>
      <c r="AA9371" t="s">
        <v>19533</v>
      </c>
      <c r="AB9371" t="s">
        <v>19534</v>
      </c>
    </row>
    <row r="9372" spans="1:28" x14ac:dyDescent="0.3">
      <c r="A9372">
        <v>3235</v>
      </c>
      <c r="B9372" t="s">
        <v>19036</v>
      </c>
      <c r="C9372">
        <v>1</v>
      </c>
      <c r="D9372" t="s">
        <v>57</v>
      </c>
      <c r="E9372" t="s">
        <v>21</v>
      </c>
      <c r="F9372" t="s">
        <v>11783</v>
      </c>
      <c r="G9372" t="s">
        <v>11784</v>
      </c>
      <c r="H9372">
        <v>77.218565299999995</v>
      </c>
      <c r="I9372">
        <v>28.618720700000001</v>
      </c>
      <c r="J9372" t="s">
        <v>19037</v>
      </c>
      <c r="K9372" t="s">
        <v>25</v>
      </c>
      <c r="L9372" t="s">
        <v>32</v>
      </c>
      <c r="M9372" t="s">
        <v>26</v>
      </c>
      <c r="N9372" t="s">
        <v>26</v>
      </c>
      <c r="O9372" t="s">
        <v>26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v>2010</v>
      </c>
      <c r="V9372">
        <v>2</v>
      </c>
      <c r="W9372" t="s">
        <v>19535</v>
      </c>
      <c r="X9372" t="s">
        <v>19532</v>
      </c>
      <c r="Y9372">
        <v>7</v>
      </c>
      <c r="Z9372" t="s">
        <v>86</v>
      </c>
      <c r="AA9372" t="s">
        <v>19536</v>
      </c>
      <c r="AB9372" t="s">
        <v>19534</v>
      </c>
    </row>
    <row r="9373" spans="1:28" x14ac:dyDescent="0.3">
      <c r="A9373">
        <v>309110</v>
      </c>
      <c r="B9373" t="s">
        <v>19038</v>
      </c>
      <c r="C9373">
        <v>1</v>
      </c>
      <c r="D9373" t="s">
        <v>57</v>
      </c>
      <c r="E9373" t="s">
        <v>21</v>
      </c>
      <c r="F9373" t="s">
        <v>1764</v>
      </c>
      <c r="G9373" t="s">
        <v>1765</v>
      </c>
      <c r="H9373">
        <v>77.227277000000001</v>
      </c>
      <c r="I9373">
        <v>28.631406999999999</v>
      </c>
      <c r="J9373" t="s">
        <v>2094</v>
      </c>
      <c r="K9373" t="s">
        <v>25</v>
      </c>
      <c r="L9373" t="s">
        <v>32</v>
      </c>
      <c r="M9373" t="s">
        <v>26</v>
      </c>
      <c r="N9373" t="s">
        <v>26</v>
      </c>
      <c r="O9373" t="s">
        <v>26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v>2013</v>
      </c>
      <c r="V9373">
        <v>2</v>
      </c>
      <c r="W9373" t="s">
        <v>19535</v>
      </c>
      <c r="X9373" t="s">
        <v>19532</v>
      </c>
      <c r="Y9373">
        <v>6</v>
      </c>
      <c r="Z9373" t="s">
        <v>86</v>
      </c>
      <c r="AA9373" t="s">
        <v>19536</v>
      </c>
      <c r="AB9373" t="s">
        <v>19534</v>
      </c>
    </row>
    <row r="9374" spans="1:28" x14ac:dyDescent="0.3">
      <c r="A9374">
        <v>2675</v>
      </c>
      <c r="B9374" t="s">
        <v>19039</v>
      </c>
      <c r="C9374">
        <v>1</v>
      </c>
      <c r="D9374" t="s">
        <v>57</v>
      </c>
      <c r="E9374" t="s">
        <v>21</v>
      </c>
      <c r="F9374" t="s">
        <v>11966</v>
      </c>
      <c r="G9374" t="s">
        <v>4124</v>
      </c>
      <c r="H9374">
        <v>77.216892700000002</v>
      </c>
      <c r="I9374">
        <v>28.600176699999999</v>
      </c>
      <c r="J9374" t="s">
        <v>19040</v>
      </c>
      <c r="K9374" t="s">
        <v>25</v>
      </c>
      <c r="L9374" t="s">
        <v>32</v>
      </c>
      <c r="M9374" t="s">
        <v>26</v>
      </c>
      <c r="N9374" t="s">
        <v>26</v>
      </c>
      <c r="O9374" t="s">
        <v>26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v>2012</v>
      </c>
      <c r="V9374">
        <v>1</v>
      </c>
      <c r="W9374" t="s">
        <v>19537</v>
      </c>
      <c r="X9374" t="s">
        <v>19532</v>
      </c>
      <c r="Y9374">
        <v>4</v>
      </c>
      <c r="Z9374" t="s">
        <v>19517</v>
      </c>
      <c r="AA9374" t="s">
        <v>19538</v>
      </c>
      <c r="AB9374" t="s">
        <v>19534</v>
      </c>
    </row>
    <row r="9375" spans="1:28" x14ac:dyDescent="0.3">
      <c r="A9375">
        <v>104</v>
      </c>
      <c r="B9375" t="s">
        <v>19041</v>
      </c>
      <c r="C9375">
        <v>1</v>
      </c>
      <c r="D9375" t="s">
        <v>57</v>
      </c>
      <c r="E9375" t="s">
        <v>21</v>
      </c>
      <c r="F9375" t="s">
        <v>1764</v>
      </c>
      <c r="G9375" t="s">
        <v>1765</v>
      </c>
      <c r="H9375">
        <v>77.227277000000001</v>
      </c>
      <c r="I9375">
        <v>28.631406999999999</v>
      </c>
      <c r="J9375" t="s">
        <v>2965</v>
      </c>
      <c r="K9375" t="s">
        <v>25</v>
      </c>
      <c r="L9375" t="s">
        <v>32</v>
      </c>
      <c r="M9375" t="s">
        <v>26</v>
      </c>
      <c r="N9375" t="s">
        <v>26</v>
      </c>
      <c r="O9375" t="s">
        <v>26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v>2018</v>
      </c>
      <c r="V9375">
        <v>1</v>
      </c>
      <c r="W9375" t="s">
        <v>19537</v>
      </c>
      <c r="X9375" t="s">
        <v>19532</v>
      </c>
      <c r="Y9375">
        <v>1</v>
      </c>
      <c r="Z9375" t="s">
        <v>86</v>
      </c>
      <c r="AA9375" t="s">
        <v>19538</v>
      </c>
      <c r="AB9375" t="s">
        <v>19534</v>
      </c>
    </row>
    <row r="9376" spans="1:28" x14ac:dyDescent="0.3">
      <c r="A9376">
        <v>3937</v>
      </c>
      <c r="B9376" t="s">
        <v>19042</v>
      </c>
      <c r="C9376">
        <v>1</v>
      </c>
      <c r="D9376" t="s">
        <v>57</v>
      </c>
      <c r="E9376" t="s">
        <v>21</v>
      </c>
      <c r="F9376" t="s">
        <v>11783</v>
      </c>
      <c r="G9376" t="s">
        <v>11784</v>
      </c>
      <c r="H9376">
        <v>77.218555199999997</v>
      </c>
      <c r="I9376">
        <v>28.6188632</v>
      </c>
      <c r="J9376" t="s">
        <v>2094</v>
      </c>
      <c r="K9376" t="s">
        <v>25</v>
      </c>
      <c r="L9376" t="s">
        <v>32</v>
      </c>
      <c r="M9376" t="s">
        <v>26</v>
      </c>
      <c r="N9376" t="s">
        <v>26</v>
      </c>
      <c r="O9376" t="s">
        <v>26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v>2016</v>
      </c>
      <c r="V9376">
        <v>12</v>
      </c>
      <c r="W9376" t="s">
        <v>19539</v>
      </c>
      <c r="X9376" t="s">
        <v>19540</v>
      </c>
      <c r="Y9376">
        <v>51</v>
      </c>
      <c r="Z9376" t="s">
        <v>83</v>
      </c>
      <c r="AA9376" t="s">
        <v>19541</v>
      </c>
      <c r="AB9376" t="s">
        <v>19542</v>
      </c>
    </row>
    <row r="9377" spans="1:28" x14ac:dyDescent="0.3">
      <c r="A9377">
        <v>307416</v>
      </c>
      <c r="B9377" t="s">
        <v>19043</v>
      </c>
      <c r="C9377">
        <v>1</v>
      </c>
      <c r="D9377" t="s">
        <v>57</v>
      </c>
      <c r="E9377" t="s">
        <v>10936</v>
      </c>
      <c r="F9377" t="s">
        <v>11519</v>
      </c>
      <c r="G9377" t="s">
        <v>11520</v>
      </c>
      <c r="H9377">
        <v>77.108726599999997</v>
      </c>
      <c r="I9377">
        <v>28.481263999999999</v>
      </c>
      <c r="J9377" t="s">
        <v>596</v>
      </c>
      <c r="K9377" t="s">
        <v>25</v>
      </c>
      <c r="L9377" t="s">
        <v>32</v>
      </c>
      <c r="M9377" t="s">
        <v>26</v>
      </c>
      <c r="N9377" t="s">
        <v>26</v>
      </c>
      <c r="O9377" t="s">
        <v>26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v>2016</v>
      </c>
      <c r="V9377">
        <v>8</v>
      </c>
      <c r="W9377" t="s">
        <v>19518</v>
      </c>
      <c r="X9377" t="s">
        <v>82</v>
      </c>
      <c r="Y9377">
        <v>32</v>
      </c>
      <c r="Z9377" t="s">
        <v>83</v>
      </c>
      <c r="AA9377" t="s">
        <v>19519</v>
      </c>
      <c r="AB9377" t="s">
        <v>85</v>
      </c>
    </row>
    <row r="9378" spans="1:28" x14ac:dyDescent="0.3">
      <c r="A9378">
        <v>5800710</v>
      </c>
      <c r="B9378" t="s">
        <v>2182</v>
      </c>
      <c r="C9378">
        <v>191</v>
      </c>
      <c r="D9378" t="s">
        <v>67</v>
      </c>
      <c r="E9378" t="s">
        <v>18688</v>
      </c>
      <c r="F9378" t="s">
        <v>19044</v>
      </c>
      <c r="G9378" t="s">
        <v>18820</v>
      </c>
      <c r="H9378">
        <v>79.853363889999997</v>
      </c>
      <c r="I9378">
        <v>6.9068138890000004</v>
      </c>
      <c r="J9378" t="s">
        <v>19045</v>
      </c>
      <c r="K9378" t="s">
        <v>18691</v>
      </c>
      <c r="L9378" t="s">
        <v>26</v>
      </c>
      <c r="M9378" t="s">
        <v>26</v>
      </c>
      <c r="N9378" t="s">
        <v>26</v>
      </c>
      <c r="O9378" t="s">
        <v>26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v>2015</v>
      </c>
      <c r="V9378">
        <v>11</v>
      </c>
      <c r="W9378" t="s">
        <v>19543</v>
      </c>
      <c r="X9378" t="s">
        <v>19540</v>
      </c>
      <c r="Y9378">
        <v>47</v>
      </c>
      <c r="Z9378" t="s">
        <v>89</v>
      </c>
      <c r="AA9378" t="s">
        <v>19544</v>
      </c>
      <c r="AB9378" t="s">
        <v>19542</v>
      </c>
    </row>
    <row r="9379" spans="1:28" x14ac:dyDescent="0.3">
      <c r="A9379">
        <v>18268390</v>
      </c>
      <c r="B9379" t="s">
        <v>19046</v>
      </c>
      <c r="C9379">
        <v>1</v>
      </c>
      <c r="D9379" t="s">
        <v>57</v>
      </c>
      <c r="E9379" t="s">
        <v>21</v>
      </c>
      <c r="F9379" t="s">
        <v>19047</v>
      </c>
      <c r="G9379" t="s">
        <v>124</v>
      </c>
      <c r="H9379">
        <v>77.249899799999994</v>
      </c>
      <c r="I9379">
        <v>28.549876600000001</v>
      </c>
      <c r="J9379" t="s">
        <v>19048</v>
      </c>
      <c r="K9379" t="s">
        <v>25</v>
      </c>
      <c r="L9379" t="s">
        <v>26</v>
      </c>
      <c r="M9379" t="s">
        <v>26</v>
      </c>
      <c r="N9379" t="s">
        <v>26</v>
      </c>
      <c r="O9379" t="s">
        <v>26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v>2010</v>
      </c>
      <c r="V9379">
        <v>6</v>
      </c>
      <c r="W9379" t="s">
        <v>19523</v>
      </c>
      <c r="X9379" t="s">
        <v>19524</v>
      </c>
      <c r="Y9379">
        <v>23</v>
      </c>
      <c r="Z9379" t="s">
        <v>83</v>
      </c>
      <c r="AA9379" t="s">
        <v>19525</v>
      </c>
      <c r="AB9379" t="s">
        <v>19526</v>
      </c>
    </row>
    <row r="9380" spans="1:28" x14ac:dyDescent="0.3">
      <c r="A9380">
        <v>305548</v>
      </c>
      <c r="B9380" t="s">
        <v>19049</v>
      </c>
      <c r="C9380">
        <v>1</v>
      </c>
      <c r="D9380" t="s">
        <v>57</v>
      </c>
      <c r="E9380" t="s">
        <v>21</v>
      </c>
      <c r="F9380" t="s">
        <v>3675</v>
      </c>
      <c r="G9380" t="s">
        <v>3676</v>
      </c>
      <c r="H9380">
        <v>77.250169200000002</v>
      </c>
      <c r="I9380">
        <v>28.550081500000001</v>
      </c>
      <c r="J9380" t="s">
        <v>533</v>
      </c>
      <c r="K9380" t="s">
        <v>25</v>
      </c>
      <c r="L9380" t="s">
        <v>32</v>
      </c>
      <c r="M9380" t="s">
        <v>26</v>
      </c>
      <c r="N9380" t="s">
        <v>26</v>
      </c>
      <c r="O9380" t="s">
        <v>26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v>2016</v>
      </c>
      <c r="V9380">
        <v>3</v>
      </c>
      <c r="W9380" t="s">
        <v>19531</v>
      </c>
      <c r="X9380" t="s">
        <v>19532</v>
      </c>
      <c r="Y9380">
        <v>12</v>
      </c>
      <c r="Z9380" t="s">
        <v>87</v>
      </c>
      <c r="AA9380" t="s">
        <v>19533</v>
      </c>
      <c r="AB9380" t="s">
        <v>19534</v>
      </c>
    </row>
    <row r="9381" spans="1:28" x14ac:dyDescent="0.3">
      <c r="A9381">
        <v>18345728</v>
      </c>
      <c r="B9381" t="s">
        <v>19050</v>
      </c>
      <c r="C9381">
        <v>1</v>
      </c>
      <c r="D9381" t="s">
        <v>57</v>
      </c>
      <c r="E9381" t="s">
        <v>21</v>
      </c>
      <c r="F9381" t="s">
        <v>19051</v>
      </c>
      <c r="G9381" t="s">
        <v>808</v>
      </c>
      <c r="H9381">
        <v>77.218645100000003</v>
      </c>
      <c r="I9381">
        <v>28.618244600000001</v>
      </c>
      <c r="J9381" t="s">
        <v>3487</v>
      </c>
      <c r="K9381" t="s">
        <v>25</v>
      </c>
      <c r="L9381" t="s">
        <v>26</v>
      </c>
      <c r="M9381" t="s">
        <v>26</v>
      </c>
      <c r="N9381" t="s">
        <v>26</v>
      </c>
      <c r="O9381" t="s">
        <v>26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v>2011</v>
      </c>
      <c r="V9381">
        <v>8</v>
      </c>
      <c r="W9381" t="s">
        <v>19518</v>
      </c>
      <c r="X9381" t="s">
        <v>82</v>
      </c>
      <c r="Y9381">
        <v>32</v>
      </c>
      <c r="Z9381" t="s">
        <v>89</v>
      </c>
      <c r="AA9381" t="s">
        <v>19519</v>
      </c>
      <c r="AB9381" t="s">
        <v>85</v>
      </c>
    </row>
    <row r="9382" spans="1:28" x14ac:dyDescent="0.3">
      <c r="A9382">
        <v>3246</v>
      </c>
      <c r="B9382" t="s">
        <v>19052</v>
      </c>
      <c r="C9382">
        <v>1</v>
      </c>
      <c r="D9382" t="s">
        <v>57</v>
      </c>
      <c r="E9382" t="s">
        <v>21</v>
      </c>
      <c r="F9382" t="s">
        <v>11783</v>
      </c>
      <c r="G9382" t="s">
        <v>11784</v>
      </c>
      <c r="H9382">
        <v>77.218555199999997</v>
      </c>
      <c r="I9382">
        <v>28.6188632</v>
      </c>
      <c r="J9382" t="s">
        <v>533</v>
      </c>
      <c r="K9382" t="s">
        <v>25</v>
      </c>
      <c r="L9382" t="s">
        <v>32</v>
      </c>
      <c r="M9382" t="s">
        <v>26</v>
      </c>
      <c r="N9382" t="s">
        <v>26</v>
      </c>
      <c r="O9382" t="s">
        <v>26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v>2010</v>
      </c>
      <c r="V9382">
        <v>8</v>
      </c>
      <c r="W9382" t="s">
        <v>19518</v>
      </c>
      <c r="X9382" t="s">
        <v>82</v>
      </c>
      <c r="Y9382">
        <v>34</v>
      </c>
      <c r="Z9382" t="s">
        <v>89</v>
      </c>
      <c r="AA9382" t="s">
        <v>19519</v>
      </c>
      <c r="AB9382" t="s">
        <v>85</v>
      </c>
    </row>
    <row r="9383" spans="1:28" x14ac:dyDescent="0.3">
      <c r="A9383">
        <v>4907</v>
      </c>
      <c r="B9383" t="s">
        <v>19053</v>
      </c>
      <c r="C9383">
        <v>1</v>
      </c>
      <c r="D9383" t="s">
        <v>57</v>
      </c>
      <c r="E9383" t="s">
        <v>21</v>
      </c>
      <c r="F9383" t="s">
        <v>1764</v>
      </c>
      <c r="G9383" t="s">
        <v>1765</v>
      </c>
      <c r="H9383">
        <v>77.228133</v>
      </c>
      <c r="I9383">
        <v>28.631742299999999</v>
      </c>
      <c r="J9383" t="s">
        <v>596</v>
      </c>
      <c r="K9383" t="s">
        <v>25</v>
      </c>
      <c r="L9383" t="s">
        <v>26</v>
      </c>
      <c r="M9383" t="s">
        <v>26</v>
      </c>
      <c r="N9383" t="s">
        <v>26</v>
      </c>
      <c r="O9383" t="s">
        <v>26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v>2013</v>
      </c>
      <c r="V9383">
        <v>8</v>
      </c>
      <c r="W9383" t="s">
        <v>19518</v>
      </c>
      <c r="X9383" t="s">
        <v>82</v>
      </c>
      <c r="Y9383">
        <v>33</v>
      </c>
      <c r="Z9383" t="s">
        <v>19520</v>
      </c>
      <c r="AA9383" t="s">
        <v>19519</v>
      </c>
      <c r="AB9383" t="s">
        <v>85</v>
      </c>
    </row>
    <row r="9384" spans="1:28" x14ac:dyDescent="0.3">
      <c r="A9384">
        <v>18261160</v>
      </c>
      <c r="B9384" t="s">
        <v>19054</v>
      </c>
      <c r="C9384">
        <v>1</v>
      </c>
      <c r="D9384" t="s">
        <v>57</v>
      </c>
      <c r="E9384" t="s">
        <v>21</v>
      </c>
      <c r="F9384" t="s">
        <v>18970</v>
      </c>
      <c r="G9384" t="s">
        <v>11949</v>
      </c>
      <c r="H9384">
        <v>77.2177468</v>
      </c>
      <c r="I9384">
        <v>28.620757399999999</v>
      </c>
      <c r="J9384" t="s">
        <v>19045</v>
      </c>
      <c r="K9384" t="s">
        <v>25</v>
      </c>
      <c r="L9384" t="s">
        <v>32</v>
      </c>
      <c r="M9384" t="s">
        <v>26</v>
      </c>
      <c r="N9384" t="s">
        <v>26</v>
      </c>
      <c r="O9384" t="s">
        <v>26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v>2017</v>
      </c>
      <c r="V9384">
        <v>6</v>
      </c>
      <c r="W9384" t="s">
        <v>19523</v>
      </c>
      <c r="X9384" t="s">
        <v>19524</v>
      </c>
      <c r="Y9384">
        <v>25</v>
      </c>
      <c r="Z9384" t="s">
        <v>88</v>
      </c>
      <c r="AA9384" t="s">
        <v>19525</v>
      </c>
      <c r="AB9384" t="s">
        <v>19526</v>
      </c>
    </row>
    <row r="9385" spans="1:28" x14ac:dyDescent="0.3">
      <c r="A9385">
        <v>2690</v>
      </c>
      <c r="B9385" t="s">
        <v>19055</v>
      </c>
      <c r="C9385">
        <v>1</v>
      </c>
      <c r="D9385" t="s">
        <v>57</v>
      </c>
      <c r="E9385" t="s">
        <v>21</v>
      </c>
      <c r="F9385" t="s">
        <v>18428</v>
      </c>
      <c r="G9385" t="s">
        <v>18429</v>
      </c>
      <c r="H9385">
        <v>77.224136900000005</v>
      </c>
      <c r="I9385">
        <v>28.605164800000001</v>
      </c>
      <c r="J9385" t="s">
        <v>19056</v>
      </c>
      <c r="K9385" t="s">
        <v>25</v>
      </c>
      <c r="L9385" t="s">
        <v>26</v>
      </c>
      <c r="M9385" t="s">
        <v>26</v>
      </c>
      <c r="N9385" t="s">
        <v>26</v>
      </c>
      <c r="O9385" t="s">
        <v>26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v>2015</v>
      </c>
      <c r="V9385">
        <v>6</v>
      </c>
      <c r="W9385" t="s">
        <v>19523</v>
      </c>
      <c r="X9385" t="s">
        <v>19524</v>
      </c>
      <c r="Y9385">
        <v>26</v>
      </c>
      <c r="Z9385" t="s">
        <v>19517</v>
      </c>
      <c r="AA9385" t="s">
        <v>19525</v>
      </c>
      <c r="AB9385" t="s">
        <v>19526</v>
      </c>
    </row>
    <row r="9386" spans="1:28" x14ac:dyDescent="0.3">
      <c r="A9386">
        <v>2727</v>
      </c>
      <c r="B9386" t="s">
        <v>19057</v>
      </c>
      <c r="C9386">
        <v>1</v>
      </c>
      <c r="D9386" t="s">
        <v>57</v>
      </c>
      <c r="E9386" t="s">
        <v>21</v>
      </c>
      <c r="F9386" t="s">
        <v>1760</v>
      </c>
      <c r="G9386" t="s">
        <v>1761</v>
      </c>
      <c r="H9386">
        <v>77.218187</v>
      </c>
      <c r="I9386">
        <v>28.625444999999999</v>
      </c>
      <c r="J9386" t="s">
        <v>565</v>
      </c>
      <c r="K9386" t="s">
        <v>25</v>
      </c>
      <c r="L9386" t="s">
        <v>32</v>
      </c>
      <c r="M9386" t="s">
        <v>26</v>
      </c>
      <c r="N9386" t="s">
        <v>26</v>
      </c>
      <c r="O9386" t="s">
        <v>26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v>2017</v>
      </c>
      <c r="V9386">
        <v>4</v>
      </c>
      <c r="W9386" t="s">
        <v>19529</v>
      </c>
      <c r="X9386" t="s">
        <v>19524</v>
      </c>
      <c r="Y9386">
        <v>14</v>
      </c>
      <c r="Z9386" t="s">
        <v>83</v>
      </c>
      <c r="AA9386" t="s">
        <v>19530</v>
      </c>
      <c r="AB9386" t="s">
        <v>19526</v>
      </c>
    </row>
    <row r="9387" spans="1:28" x14ac:dyDescent="0.3">
      <c r="A9387">
        <v>4910</v>
      </c>
      <c r="B9387" t="s">
        <v>19058</v>
      </c>
      <c r="C9387">
        <v>1</v>
      </c>
      <c r="D9387" t="s">
        <v>57</v>
      </c>
      <c r="E9387" t="s">
        <v>21</v>
      </c>
      <c r="F9387" t="s">
        <v>13830</v>
      </c>
      <c r="G9387" t="s">
        <v>13831</v>
      </c>
      <c r="H9387">
        <v>77.188975200000002</v>
      </c>
      <c r="I9387">
        <v>28.579390100000001</v>
      </c>
      <c r="J9387" t="s">
        <v>19059</v>
      </c>
      <c r="K9387" t="s">
        <v>25</v>
      </c>
      <c r="L9387" t="s">
        <v>32</v>
      </c>
      <c r="M9387" t="s">
        <v>26</v>
      </c>
      <c r="N9387" t="s">
        <v>26</v>
      </c>
      <c r="O9387" t="s">
        <v>26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v>2014</v>
      </c>
      <c r="V9387">
        <v>2</v>
      </c>
      <c r="W9387" t="s">
        <v>19535</v>
      </c>
      <c r="X9387" t="s">
        <v>19532</v>
      </c>
      <c r="Y9387">
        <v>6</v>
      </c>
      <c r="Z9387" t="s">
        <v>19517</v>
      </c>
      <c r="AA9387" t="s">
        <v>19536</v>
      </c>
      <c r="AB9387" t="s">
        <v>19534</v>
      </c>
    </row>
    <row r="9388" spans="1:28" x14ac:dyDescent="0.3">
      <c r="A9388">
        <v>4496</v>
      </c>
      <c r="B9388" t="s">
        <v>19060</v>
      </c>
      <c r="C9388">
        <v>1</v>
      </c>
      <c r="D9388" t="s">
        <v>57</v>
      </c>
      <c r="E9388" t="s">
        <v>21</v>
      </c>
      <c r="F9388" t="s">
        <v>18428</v>
      </c>
      <c r="G9388" t="s">
        <v>18429</v>
      </c>
      <c r="H9388">
        <v>77.224122800000004</v>
      </c>
      <c r="I9388">
        <v>28.6051535</v>
      </c>
      <c r="J9388" t="s">
        <v>19061</v>
      </c>
      <c r="K9388" t="s">
        <v>25</v>
      </c>
      <c r="L9388" t="s">
        <v>26</v>
      </c>
      <c r="M9388" t="s">
        <v>26</v>
      </c>
      <c r="N9388" t="s">
        <v>26</v>
      </c>
      <c r="O9388" t="s">
        <v>26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v>2018</v>
      </c>
      <c r="V9388">
        <v>1</v>
      </c>
      <c r="W9388" t="s">
        <v>19537</v>
      </c>
      <c r="X9388" t="s">
        <v>19532</v>
      </c>
      <c r="Y9388">
        <v>3</v>
      </c>
      <c r="Z9388" t="s">
        <v>19517</v>
      </c>
      <c r="AA9388" t="s">
        <v>19538</v>
      </c>
      <c r="AB9388" t="s">
        <v>19534</v>
      </c>
    </row>
    <row r="9389" spans="1:28" x14ac:dyDescent="0.3">
      <c r="A9389">
        <v>2681</v>
      </c>
      <c r="B9389" t="s">
        <v>19062</v>
      </c>
      <c r="C9389">
        <v>1</v>
      </c>
      <c r="D9389" t="s">
        <v>57</v>
      </c>
      <c r="E9389" t="s">
        <v>21</v>
      </c>
      <c r="F9389" t="s">
        <v>4123</v>
      </c>
      <c r="G9389" t="s">
        <v>4124</v>
      </c>
      <c r="H9389">
        <v>77.216896300000002</v>
      </c>
      <c r="I9389">
        <v>28.600195299999999</v>
      </c>
      <c r="J9389" t="s">
        <v>533</v>
      </c>
      <c r="K9389" t="s">
        <v>25</v>
      </c>
      <c r="L9389" t="s">
        <v>32</v>
      </c>
      <c r="M9389" t="s">
        <v>26</v>
      </c>
      <c r="N9389" t="s">
        <v>26</v>
      </c>
      <c r="O9389" t="s">
        <v>26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v>2010</v>
      </c>
      <c r="V9389">
        <v>12</v>
      </c>
      <c r="W9389" t="s">
        <v>19539</v>
      </c>
      <c r="X9389" t="s">
        <v>19540</v>
      </c>
      <c r="Y9389">
        <v>50</v>
      </c>
      <c r="Z9389" t="s">
        <v>83</v>
      </c>
      <c r="AA9389" t="s">
        <v>19541</v>
      </c>
      <c r="AB9389" t="s">
        <v>19542</v>
      </c>
    </row>
    <row r="9390" spans="1:28" x14ac:dyDescent="0.3">
      <c r="A9390">
        <v>18277024</v>
      </c>
      <c r="B9390" t="s">
        <v>19063</v>
      </c>
      <c r="C9390">
        <v>1</v>
      </c>
      <c r="D9390" t="s">
        <v>57</v>
      </c>
      <c r="E9390" t="s">
        <v>21</v>
      </c>
      <c r="F9390" t="s">
        <v>18970</v>
      </c>
      <c r="G9390" t="s">
        <v>11949</v>
      </c>
      <c r="H9390">
        <v>77.2177468</v>
      </c>
      <c r="I9390">
        <v>28.6206678</v>
      </c>
      <c r="J9390" t="s">
        <v>533</v>
      </c>
      <c r="K9390" t="s">
        <v>25</v>
      </c>
      <c r="L9390" t="s">
        <v>32</v>
      </c>
      <c r="M9390" t="s">
        <v>26</v>
      </c>
      <c r="N9390" t="s">
        <v>26</v>
      </c>
      <c r="O9390" t="s">
        <v>26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v>2012</v>
      </c>
      <c r="V9390">
        <v>11</v>
      </c>
      <c r="W9390" t="s">
        <v>19543</v>
      </c>
      <c r="X9390" t="s">
        <v>19540</v>
      </c>
      <c r="Y9390">
        <v>47</v>
      </c>
      <c r="Z9390" t="s">
        <v>86</v>
      </c>
      <c r="AA9390" t="s">
        <v>19544</v>
      </c>
      <c r="AB9390" t="s">
        <v>19542</v>
      </c>
    </row>
    <row r="9391" spans="1:28" x14ac:dyDescent="0.3">
      <c r="A9391">
        <v>18255131</v>
      </c>
      <c r="B9391" t="s">
        <v>19064</v>
      </c>
      <c r="C9391">
        <v>1</v>
      </c>
      <c r="D9391" t="s">
        <v>57</v>
      </c>
      <c r="E9391" t="s">
        <v>21</v>
      </c>
      <c r="F9391" t="s">
        <v>19065</v>
      </c>
      <c r="G9391" t="s">
        <v>634</v>
      </c>
      <c r="H9391">
        <v>77.218260000000001</v>
      </c>
      <c r="I9391">
        <v>28.620999000000001</v>
      </c>
      <c r="J9391" t="s">
        <v>17161</v>
      </c>
      <c r="K9391" t="s">
        <v>25</v>
      </c>
      <c r="L9391" t="s">
        <v>26</v>
      </c>
      <c r="M9391" t="s">
        <v>26</v>
      </c>
      <c r="N9391" t="s">
        <v>26</v>
      </c>
      <c r="O9391" t="s">
        <v>26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v>2013</v>
      </c>
      <c r="V9391">
        <v>5</v>
      </c>
      <c r="W9391" t="s">
        <v>19527</v>
      </c>
      <c r="X9391" t="s">
        <v>19524</v>
      </c>
      <c r="Y9391">
        <v>21</v>
      </c>
      <c r="Z9391" t="s">
        <v>19520</v>
      </c>
      <c r="AA9391" t="s">
        <v>19528</v>
      </c>
      <c r="AB9391" t="s">
        <v>19526</v>
      </c>
    </row>
    <row r="9392" spans="1:28" x14ac:dyDescent="0.3">
      <c r="A9392">
        <v>2443</v>
      </c>
      <c r="B9392" t="s">
        <v>19066</v>
      </c>
      <c r="C9392">
        <v>1</v>
      </c>
      <c r="D9392" t="s">
        <v>57</v>
      </c>
      <c r="E9392" t="s">
        <v>10936</v>
      </c>
      <c r="F9392" t="s">
        <v>19067</v>
      </c>
      <c r="G9392" t="s">
        <v>18983</v>
      </c>
      <c r="H9392">
        <v>77.059909300000001</v>
      </c>
      <c r="I9392">
        <v>28.468415199999999</v>
      </c>
      <c r="J9392" t="s">
        <v>18434</v>
      </c>
      <c r="K9392" t="s">
        <v>25</v>
      </c>
      <c r="L9392" t="s">
        <v>32</v>
      </c>
      <c r="M9392" t="s">
        <v>26</v>
      </c>
      <c r="N9392" t="s">
        <v>26</v>
      </c>
      <c r="O9392" t="s">
        <v>26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v>2011</v>
      </c>
      <c r="V9392">
        <v>3</v>
      </c>
      <c r="W9392" t="s">
        <v>19531</v>
      </c>
      <c r="X9392" t="s">
        <v>19532</v>
      </c>
      <c r="Y9392">
        <v>11</v>
      </c>
      <c r="Z9392" t="s">
        <v>83</v>
      </c>
      <c r="AA9392" t="s">
        <v>19533</v>
      </c>
      <c r="AB9392" t="s">
        <v>19534</v>
      </c>
    </row>
    <row r="9393" spans="1:28" x14ac:dyDescent="0.3">
      <c r="A9393">
        <v>3910</v>
      </c>
      <c r="B9393" t="s">
        <v>19068</v>
      </c>
      <c r="C9393">
        <v>1</v>
      </c>
      <c r="D9393" t="s">
        <v>57</v>
      </c>
      <c r="E9393" t="s">
        <v>21</v>
      </c>
      <c r="F9393" t="s">
        <v>1764</v>
      </c>
      <c r="G9393" t="s">
        <v>1765</v>
      </c>
      <c r="H9393">
        <v>77.227569439999996</v>
      </c>
      <c r="I9393">
        <v>28.631486110000001</v>
      </c>
      <c r="J9393" t="s">
        <v>16633</v>
      </c>
      <c r="K9393" t="s">
        <v>25</v>
      </c>
      <c r="L9393" t="s">
        <v>32</v>
      </c>
      <c r="M9393" t="s">
        <v>26</v>
      </c>
      <c r="N9393" t="s">
        <v>26</v>
      </c>
      <c r="O9393" t="s">
        <v>26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v>2013</v>
      </c>
      <c r="V9393">
        <v>2</v>
      </c>
      <c r="W9393" t="s">
        <v>19535</v>
      </c>
      <c r="X9393" t="s">
        <v>19532</v>
      </c>
      <c r="Y9393">
        <v>8</v>
      </c>
      <c r="Z9393" t="s">
        <v>19517</v>
      </c>
      <c r="AA9393" t="s">
        <v>19536</v>
      </c>
      <c r="AB9393" t="s">
        <v>19534</v>
      </c>
    </row>
    <row r="9394" spans="1:28" x14ac:dyDescent="0.3">
      <c r="A9394">
        <v>6812</v>
      </c>
      <c r="B9394" t="s">
        <v>19069</v>
      </c>
      <c r="C9394">
        <v>1</v>
      </c>
      <c r="D9394" t="s">
        <v>57</v>
      </c>
      <c r="E9394" t="s">
        <v>21</v>
      </c>
      <c r="F9394" t="s">
        <v>13830</v>
      </c>
      <c r="G9394" t="s">
        <v>13831</v>
      </c>
      <c r="H9394">
        <v>77.188965100000004</v>
      </c>
      <c r="I9394">
        <v>28.5794009</v>
      </c>
      <c r="J9394" t="s">
        <v>2003</v>
      </c>
      <c r="K9394" t="s">
        <v>25</v>
      </c>
      <c r="L9394" t="s">
        <v>32</v>
      </c>
      <c r="M9394" t="s">
        <v>26</v>
      </c>
      <c r="N9394" t="s">
        <v>26</v>
      </c>
      <c r="O9394" t="s">
        <v>26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v>2011</v>
      </c>
      <c r="V9394">
        <v>4</v>
      </c>
      <c r="W9394" t="s">
        <v>19529</v>
      </c>
      <c r="X9394" t="s">
        <v>19524</v>
      </c>
      <c r="Y9394">
        <v>17</v>
      </c>
      <c r="Z9394" t="s">
        <v>89</v>
      </c>
      <c r="AA9394" t="s">
        <v>19530</v>
      </c>
      <c r="AB9394" t="s">
        <v>19526</v>
      </c>
    </row>
    <row r="9395" spans="1:28" x14ac:dyDescent="0.3">
      <c r="A9395">
        <v>2689</v>
      </c>
      <c r="B9395" t="s">
        <v>19070</v>
      </c>
      <c r="C9395">
        <v>1</v>
      </c>
      <c r="D9395" t="s">
        <v>57</v>
      </c>
      <c r="E9395" t="s">
        <v>21</v>
      </c>
      <c r="F9395" t="s">
        <v>18428</v>
      </c>
      <c r="G9395" t="s">
        <v>18429</v>
      </c>
      <c r="H9395">
        <v>77.224618199999995</v>
      </c>
      <c r="I9395">
        <v>28.605148700000001</v>
      </c>
      <c r="J9395" t="s">
        <v>533</v>
      </c>
      <c r="K9395" t="s">
        <v>25</v>
      </c>
      <c r="L9395" t="s">
        <v>32</v>
      </c>
      <c r="M9395" t="s">
        <v>26</v>
      </c>
      <c r="N9395" t="s">
        <v>26</v>
      </c>
      <c r="O9395" t="s">
        <v>26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v>2012</v>
      </c>
      <c r="V9395">
        <v>11</v>
      </c>
      <c r="W9395" t="s">
        <v>19543</v>
      </c>
      <c r="X9395" t="s">
        <v>19540</v>
      </c>
      <c r="Y9395">
        <v>47</v>
      </c>
      <c r="Z9395" t="s">
        <v>19520</v>
      </c>
      <c r="AA9395" t="s">
        <v>19544</v>
      </c>
      <c r="AB9395" t="s">
        <v>19542</v>
      </c>
    </row>
    <row r="9396" spans="1:28" x14ac:dyDescent="0.3">
      <c r="A9396">
        <v>2694</v>
      </c>
      <c r="B9396" t="s">
        <v>19071</v>
      </c>
      <c r="C9396">
        <v>1</v>
      </c>
      <c r="D9396" t="s">
        <v>57</v>
      </c>
      <c r="E9396" t="s">
        <v>21</v>
      </c>
      <c r="F9396" t="s">
        <v>18428</v>
      </c>
      <c r="G9396" t="s">
        <v>18429</v>
      </c>
      <c r="H9396">
        <v>77.224303899999995</v>
      </c>
      <c r="I9396">
        <v>28.6052532</v>
      </c>
      <c r="J9396" t="s">
        <v>2003</v>
      </c>
      <c r="K9396" t="s">
        <v>25</v>
      </c>
      <c r="L9396" t="s">
        <v>32</v>
      </c>
      <c r="M9396" t="s">
        <v>26</v>
      </c>
      <c r="N9396" t="s">
        <v>26</v>
      </c>
      <c r="O9396" t="s">
        <v>26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v>2011</v>
      </c>
      <c r="V9396">
        <v>8</v>
      </c>
      <c r="W9396" t="s">
        <v>19518</v>
      </c>
      <c r="X9396" t="s">
        <v>82</v>
      </c>
      <c r="Y9396">
        <v>33</v>
      </c>
      <c r="Z9396" t="s">
        <v>89</v>
      </c>
      <c r="AA9396" t="s">
        <v>19519</v>
      </c>
      <c r="AB9396" t="s">
        <v>85</v>
      </c>
    </row>
    <row r="9397" spans="1:28" x14ac:dyDescent="0.3">
      <c r="A9397">
        <v>301523</v>
      </c>
      <c r="B9397" t="s">
        <v>19072</v>
      </c>
      <c r="C9397">
        <v>1</v>
      </c>
      <c r="D9397" t="s">
        <v>57</v>
      </c>
      <c r="E9397" t="s">
        <v>21</v>
      </c>
      <c r="F9397" t="s">
        <v>1760</v>
      </c>
      <c r="G9397" t="s">
        <v>1761</v>
      </c>
      <c r="H9397">
        <v>77.218187</v>
      </c>
      <c r="I9397">
        <v>28.625444999999999</v>
      </c>
      <c r="J9397" t="s">
        <v>3684</v>
      </c>
      <c r="K9397" t="s">
        <v>25</v>
      </c>
      <c r="L9397" t="s">
        <v>32</v>
      </c>
      <c r="M9397" t="s">
        <v>26</v>
      </c>
      <c r="N9397" t="s">
        <v>26</v>
      </c>
      <c r="O9397" t="s">
        <v>26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v>2015</v>
      </c>
      <c r="V9397">
        <v>4</v>
      </c>
      <c r="W9397" t="s">
        <v>19529</v>
      </c>
      <c r="X9397" t="s">
        <v>19524</v>
      </c>
      <c r="Y9397">
        <v>17</v>
      </c>
      <c r="Z9397" t="s">
        <v>89</v>
      </c>
      <c r="AA9397" t="s">
        <v>19530</v>
      </c>
      <c r="AB9397" t="s">
        <v>19526</v>
      </c>
    </row>
    <row r="9398" spans="1:28" x14ac:dyDescent="0.3">
      <c r="A9398">
        <v>2725</v>
      </c>
      <c r="B9398" t="s">
        <v>19073</v>
      </c>
      <c r="C9398">
        <v>1</v>
      </c>
      <c r="D9398" t="s">
        <v>57</v>
      </c>
      <c r="E9398" t="s">
        <v>21</v>
      </c>
      <c r="F9398" t="s">
        <v>1760</v>
      </c>
      <c r="G9398" t="s">
        <v>1761</v>
      </c>
      <c r="H9398">
        <v>77.218187</v>
      </c>
      <c r="I9398">
        <v>28.625444999999999</v>
      </c>
      <c r="J9398" t="s">
        <v>19074</v>
      </c>
      <c r="K9398" t="s">
        <v>25</v>
      </c>
      <c r="L9398" t="s">
        <v>32</v>
      </c>
      <c r="M9398" t="s">
        <v>26</v>
      </c>
      <c r="N9398" t="s">
        <v>26</v>
      </c>
      <c r="O9398" t="s">
        <v>26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v>2014</v>
      </c>
      <c r="V9398">
        <v>12</v>
      </c>
      <c r="W9398" t="s">
        <v>19539</v>
      </c>
      <c r="X9398" t="s">
        <v>19540</v>
      </c>
      <c r="Y9398">
        <v>50</v>
      </c>
      <c r="Z9398" t="s">
        <v>87</v>
      </c>
      <c r="AA9398" t="s">
        <v>19541</v>
      </c>
      <c r="AB9398" t="s">
        <v>19542</v>
      </c>
    </row>
    <row r="9399" spans="1:28" x14ac:dyDescent="0.3">
      <c r="A9399">
        <v>2724</v>
      </c>
      <c r="B9399" t="s">
        <v>19075</v>
      </c>
      <c r="C9399">
        <v>1</v>
      </c>
      <c r="D9399" t="s">
        <v>57</v>
      </c>
      <c r="E9399" t="s">
        <v>21</v>
      </c>
      <c r="F9399" t="s">
        <v>1760</v>
      </c>
      <c r="G9399" t="s">
        <v>1761</v>
      </c>
      <c r="H9399">
        <v>77.218185000000005</v>
      </c>
      <c r="I9399">
        <v>28.625443000000001</v>
      </c>
      <c r="J9399" t="s">
        <v>19076</v>
      </c>
      <c r="K9399" t="s">
        <v>25</v>
      </c>
      <c r="L9399" t="s">
        <v>32</v>
      </c>
      <c r="M9399" t="s">
        <v>26</v>
      </c>
      <c r="N9399" t="s">
        <v>26</v>
      </c>
      <c r="O9399" t="s">
        <v>26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v>2012</v>
      </c>
      <c r="V9399">
        <v>10</v>
      </c>
      <c r="W9399" t="s">
        <v>19545</v>
      </c>
      <c r="X9399" t="s">
        <v>19540</v>
      </c>
      <c r="Y9399">
        <v>43</v>
      </c>
      <c r="Z9399" t="s">
        <v>88</v>
      </c>
      <c r="AA9399" t="s">
        <v>19546</v>
      </c>
      <c r="AB9399" t="s">
        <v>19542</v>
      </c>
    </row>
    <row r="9400" spans="1:28" x14ac:dyDescent="0.3">
      <c r="A9400">
        <v>6300010</v>
      </c>
      <c r="B9400" t="s">
        <v>19077</v>
      </c>
      <c r="C9400">
        <v>162</v>
      </c>
      <c r="D9400" t="s">
        <v>63</v>
      </c>
      <c r="E9400" t="s">
        <v>16466</v>
      </c>
      <c r="F9400" t="s">
        <v>19078</v>
      </c>
      <c r="G9400" t="s">
        <v>19079</v>
      </c>
      <c r="H9400">
        <v>120.98009</v>
      </c>
      <c r="I9400">
        <v>14.552989999999999</v>
      </c>
      <c r="J9400" t="s">
        <v>19080</v>
      </c>
      <c r="K9400" t="s">
        <v>11240</v>
      </c>
      <c r="L9400" t="s">
        <v>32</v>
      </c>
      <c r="M9400" t="s">
        <v>26</v>
      </c>
      <c r="N9400" t="s">
        <v>26</v>
      </c>
      <c r="O9400" t="s">
        <v>26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v>2012</v>
      </c>
      <c r="V9400">
        <v>8</v>
      </c>
      <c r="W9400" t="s">
        <v>19518</v>
      </c>
      <c r="X9400" t="s">
        <v>82</v>
      </c>
      <c r="Y9400">
        <v>32</v>
      </c>
      <c r="Z9400" t="s">
        <v>86</v>
      </c>
      <c r="AA9400" t="s">
        <v>19519</v>
      </c>
      <c r="AB9400" t="s">
        <v>85</v>
      </c>
    </row>
    <row r="9401" spans="1:28" x14ac:dyDescent="0.3">
      <c r="A9401">
        <v>2742</v>
      </c>
      <c r="B9401" t="s">
        <v>19081</v>
      </c>
      <c r="C9401">
        <v>1</v>
      </c>
      <c r="D9401" t="s">
        <v>57</v>
      </c>
      <c r="E9401" t="s">
        <v>21</v>
      </c>
      <c r="F9401" t="s">
        <v>2985</v>
      </c>
      <c r="G9401" t="s">
        <v>2986</v>
      </c>
      <c r="H9401">
        <v>77.173724300000003</v>
      </c>
      <c r="I9401">
        <v>28.5974659</v>
      </c>
      <c r="J9401" t="s">
        <v>24</v>
      </c>
      <c r="K9401" t="s">
        <v>25</v>
      </c>
      <c r="L9401" t="s">
        <v>26</v>
      </c>
      <c r="M9401" t="s">
        <v>26</v>
      </c>
      <c r="N9401" t="s">
        <v>26</v>
      </c>
      <c r="O9401" t="s">
        <v>26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v>2018</v>
      </c>
      <c r="V9401">
        <v>12</v>
      </c>
      <c r="W9401" t="s">
        <v>19539</v>
      </c>
      <c r="X9401" t="s">
        <v>19540</v>
      </c>
      <c r="Y9401">
        <v>50</v>
      </c>
      <c r="Z9401" t="s">
        <v>88</v>
      </c>
      <c r="AA9401" t="s">
        <v>19541</v>
      </c>
      <c r="AB9401" t="s">
        <v>19542</v>
      </c>
    </row>
    <row r="9402" spans="1:28" x14ac:dyDescent="0.3">
      <c r="A9402">
        <v>309548</v>
      </c>
      <c r="B9402" t="s">
        <v>19082</v>
      </c>
      <c r="C9402">
        <v>1</v>
      </c>
      <c r="D9402" t="s">
        <v>57</v>
      </c>
      <c r="E9402" t="s">
        <v>21</v>
      </c>
      <c r="F9402" t="s">
        <v>12116</v>
      </c>
      <c r="G9402" t="s">
        <v>2986</v>
      </c>
      <c r="H9402">
        <v>77.173454699999994</v>
      </c>
      <c r="I9402">
        <v>28.597350500000001</v>
      </c>
      <c r="J9402" t="s">
        <v>19083</v>
      </c>
      <c r="K9402" t="s">
        <v>25</v>
      </c>
      <c r="L9402" t="s">
        <v>26</v>
      </c>
      <c r="M9402" t="s">
        <v>26</v>
      </c>
      <c r="N9402" t="s">
        <v>26</v>
      </c>
      <c r="O9402" t="s">
        <v>26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v>2010</v>
      </c>
      <c r="V9402">
        <v>9</v>
      </c>
      <c r="W9402" t="s">
        <v>81</v>
      </c>
      <c r="X9402" t="s">
        <v>82</v>
      </c>
      <c r="Y9402">
        <v>37</v>
      </c>
      <c r="Z9402" t="s">
        <v>19520</v>
      </c>
      <c r="AA9402" t="s">
        <v>84</v>
      </c>
      <c r="AB9402" t="s">
        <v>85</v>
      </c>
    </row>
    <row r="9403" spans="1:28" x14ac:dyDescent="0.3">
      <c r="A9403">
        <v>2701</v>
      </c>
      <c r="B9403" t="s">
        <v>19084</v>
      </c>
      <c r="C9403">
        <v>1</v>
      </c>
      <c r="D9403" t="s">
        <v>57</v>
      </c>
      <c r="E9403" t="s">
        <v>21</v>
      </c>
      <c r="F9403" t="s">
        <v>3235</v>
      </c>
      <c r="G9403" t="s">
        <v>3236</v>
      </c>
      <c r="H9403">
        <v>77.170086999999995</v>
      </c>
      <c r="I9403">
        <v>28.5950077</v>
      </c>
      <c r="J9403" t="s">
        <v>2033</v>
      </c>
      <c r="K9403" t="s">
        <v>25</v>
      </c>
      <c r="L9403" t="s">
        <v>32</v>
      </c>
      <c r="M9403" t="s">
        <v>26</v>
      </c>
      <c r="N9403" t="s">
        <v>26</v>
      </c>
      <c r="O9403" t="s">
        <v>26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v>2016</v>
      </c>
      <c r="V9403">
        <v>8</v>
      </c>
      <c r="W9403" t="s">
        <v>19518</v>
      </c>
      <c r="X9403" t="s">
        <v>82</v>
      </c>
      <c r="Y9403">
        <v>33</v>
      </c>
      <c r="Z9403" t="s">
        <v>89</v>
      </c>
      <c r="AA9403" t="s">
        <v>19519</v>
      </c>
      <c r="AB9403" t="s">
        <v>85</v>
      </c>
    </row>
    <row r="9404" spans="1:28" x14ac:dyDescent="0.3">
      <c r="A9404">
        <v>6600379</v>
      </c>
      <c r="B9404" t="s">
        <v>19085</v>
      </c>
      <c r="C9404">
        <v>30</v>
      </c>
      <c r="D9404" t="s">
        <v>59</v>
      </c>
      <c r="E9404" t="s">
        <v>2035</v>
      </c>
      <c r="F9404" t="s">
        <v>19086</v>
      </c>
      <c r="G9404" t="s">
        <v>2199</v>
      </c>
      <c r="H9404">
        <v>-47.91566667</v>
      </c>
      <c r="I9404">
        <v>-15.831</v>
      </c>
      <c r="J9404" t="s">
        <v>491</v>
      </c>
      <c r="K9404" t="s">
        <v>2009</v>
      </c>
      <c r="L9404" t="s">
        <v>26</v>
      </c>
      <c r="M9404" t="s">
        <v>26</v>
      </c>
      <c r="N9404" t="s">
        <v>26</v>
      </c>
      <c r="O9404" t="s">
        <v>26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v>2010</v>
      </c>
      <c r="V9404">
        <v>9</v>
      </c>
      <c r="W9404" t="s">
        <v>81</v>
      </c>
      <c r="X9404" t="s">
        <v>82</v>
      </c>
      <c r="Y9404">
        <v>39</v>
      </c>
      <c r="Z9404" t="s">
        <v>86</v>
      </c>
      <c r="AA9404" t="s">
        <v>84</v>
      </c>
      <c r="AB9404" t="s">
        <v>85</v>
      </c>
    </row>
    <row r="9405" spans="1:28" x14ac:dyDescent="0.3">
      <c r="A9405">
        <v>7301700</v>
      </c>
      <c r="B9405" t="s">
        <v>2125</v>
      </c>
      <c r="C9405">
        <v>30</v>
      </c>
      <c r="D9405" t="s">
        <v>59</v>
      </c>
      <c r="E9405" t="s">
        <v>2015</v>
      </c>
      <c r="F9405" t="s">
        <v>19087</v>
      </c>
      <c r="G9405" t="s">
        <v>19088</v>
      </c>
      <c r="H9405">
        <v>-43.16266667</v>
      </c>
      <c r="I9405">
        <v>-22.947833330000002</v>
      </c>
      <c r="J9405" t="s">
        <v>2018</v>
      </c>
      <c r="K9405" t="s">
        <v>2009</v>
      </c>
      <c r="L9405" t="s">
        <v>26</v>
      </c>
      <c r="M9405" t="s">
        <v>26</v>
      </c>
      <c r="N9405" t="s">
        <v>26</v>
      </c>
      <c r="O9405" t="s">
        <v>26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v>2013</v>
      </c>
      <c r="V9405">
        <v>9</v>
      </c>
      <c r="W9405" t="s">
        <v>81</v>
      </c>
      <c r="X9405" t="s">
        <v>82</v>
      </c>
      <c r="Y9405">
        <v>39</v>
      </c>
      <c r="Z9405" t="s">
        <v>87</v>
      </c>
      <c r="AA9405" t="s">
        <v>84</v>
      </c>
      <c r="AB9405" t="s">
        <v>85</v>
      </c>
    </row>
    <row r="9406" spans="1:28" x14ac:dyDescent="0.3">
      <c r="A9406">
        <v>7417450</v>
      </c>
      <c r="B9406" t="s">
        <v>19089</v>
      </c>
      <c r="C9406">
        <v>94</v>
      </c>
      <c r="D9406" t="s">
        <v>61</v>
      </c>
      <c r="E9406" t="s">
        <v>19090</v>
      </c>
      <c r="F9406" t="s">
        <v>19091</v>
      </c>
      <c r="G9406" t="s">
        <v>19092</v>
      </c>
      <c r="H9406">
        <v>106.7261194</v>
      </c>
      <c r="I9406">
        <v>-6.2699138889999997</v>
      </c>
      <c r="J9406" t="s">
        <v>19093</v>
      </c>
      <c r="K9406" t="s">
        <v>18734</v>
      </c>
      <c r="L9406" t="s">
        <v>26</v>
      </c>
      <c r="M9406" t="s">
        <v>26</v>
      </c>
      <c r="N9406" t="s">
        <v>26</v>
      </c>
      <c r="O9406" t="s">
        <v>26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v>2015</v>
      </c>
      <c r="V9406">
        <v>9</v>
      </c>
      <c r="W9406" t="s">
        <v>81</v>
      </c>
      <c r="X9406" t="s">
        <v>82</v>
      </c>
      <c r="Y9406">
        <v>36</v>
      </c>
      <c r="Z9406" t="s">
        <v>87</v>
      </c>
      <c r="AA9406" t="s">
        <v>84</v>
      </c>
      <c r="AB9406" t="s">
        <v>85</v>
      </c>
    </row>
    <row r="9407" spans="1:28" x14ac:dyDescent="0.3">
      <c r="A9407">
        <v>6103683</v>
      </c>
      <c r="B9407" t="s">
        <v>19094</v>
      </c>
      <c r="C9407">
        <v>215</v>
      </c>
      <c r="D9407" t="s">
        <v>70</v>
      </c>
      <c r="E9407" t="s">
        <v>1908</v>
      </c>
      <c r="F9407" t="s">
        <v>19095</v>
      </c>
      <c r="G9407" t="s">
        <v>19096</v>
      </c>
      <c r="H9407">
        <v>-0.13394700000000001</v>
      </c>
      <c r="I9407">
        <v>51.511628999999999</v>
      </c>
      <c r="J9407" t="s">
        <v>565</v>
      </c>
      <c r="K9407" t="s">
        <v>1716</v>
      </c>
      <c r="L9407" t="s">
        <v>26</v>
      </c>
      <c r="M9407" t="s">
        <v>26</v>
      </c>
      <c r="N9407" t="s">
        <v>26</v>
      </c>
      <c r="O9407" t="s">
        <v>26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v>2017</v>
      </c>
      <c r="V9407">
        <v>9</v>
      </c>
      <c r="W9407" t="s">
        <v>81</v>
      </c>
      <c r="X9407" t="s">
        <v>82</v>
      </c>
      <c r="Y9407">
        <v>38</v>
      </c>
      <c r="Z9407" t="s">
        <v>19520</v>
      </c>
      <c r="AA9407" t="s">
        <v>84</v>
      </c>
      <c r="AB9407" t="s">
        <v>85</v>
      </c>
    </row>
    <row r="9408" spans="1:28" x14ac:dyDescent="0.3">
      <c r="A9408">
        <v>6114829</v>
      </c>
      <c r="B9408" t="s">
        <v>19097</v>
      </c>
      <c r="C9408">
        <v>215</v>
      </c>
      <c r="D9408" t="s">
        <v>70</v>
      </c>
      <c r="E9408" t="s">
        <v>1908</v>
      </c>
      <c r="F9408" t="s">
        <v>19098</v>
      </c>
      <c r="G9408" t="s">
        <v>19099</v>
      </c>
      <c r="H9408">
        <v>-8.0962999999999993E-2</v>
      </c>
      <c r="I9408">
        <v>51.516283999999999</v>
      </c>
      <c r="J9408" t="s">
        <v>1939</v>
      </c>
      <c r="K9408" t="s">
        <v>1716</v>
      </c>
      <c r="L9408" t="s">
        <v>26</v>
      </c>
      <c r="M9408" t="s">
        <v>26</v>
      </c>
      <c r="N9408" t="s">
        <v>26</v>
      </c>
      <c r="O9408" t="s">
        <v>26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v>2016</v>
      </c>
      <c r="V9408">
        <v>9</v>
      </c>
      <c r="W9408" t="s">
        <v>81</v>
      </c>
      <c r="X9408" t="s">
        <v>82</v>
      </c>
      <c r="Y9408">
        <v>37</v>
      </c>
      <c r="Z9408" t="s">
        <v>89</v>
      </c>
      <c r="AA9408" t="s">
        <v>84</v>
      </c>
      <c r="AB9408" t="s">
        <v>85</v>
      </c>
    </row>
    <row r="9409" spans="1:28" x14ac:dyDescent="0.3">
      <c r="A9409">
        <v>6113973</v>
      </c>
      <c r="B9409" t="s">
        <v>19100</v>
      </c>
      <c r="C9409">
        <v>215</v>
      </c>
      <c r="D9409" t="s">
        <v>70</v>
      </c>
      <c r="E9409" t="s">
        <v>1908</v>
      </c>
      <c r="F9409" t="s">
        <v>19101</v>
      </c>
      <c r="G9409" t="s">
        <v>19102</v>
      </c>
      <c r="H9409">
        <v>-0.13378899999999999</v>
      </c>
      <c r="I9409">
        <v>51.512627000000002</v>
      </c>
      <c r="J9409" t="s">
        <v>19103</v>
      </c>
      <c r="K9409" t="s">
        <v>1716</v>
      </c>
      <c r="L9409" t="s">
        <v>26</v>
      </c>
      <c r="M9409" t="s">
        <v>26</v>
      </c>
      <c r="N9409" t="s">
        <v>26</v>
      </c>
      <c r="O9409" t="s">
        <v>26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v>2016</v>
      </c>
      <c r="V9409">
        <v>9</v>
      </c>
      <c r="W9409" t="s">
        <v>81</v>
      </c>
      <c r="X9409" t="s">
        <v>82</v>
      </c>
      <c r="Y9409">
        <v>39</v>
      </c>
      <c r="Z9409" t="s">
        <v>89</v>
      </c>
      <c r="AA9409" t="s">
        <v>84</v>
      </c>
      <c r="AB9409" t="s">
        <v>85</v>
      </c>
    </row>
    <row r="9410" spans="1:28" x14ac:dyDescent="0.3">
      <c r="A9410">
        <v>6801963</v>
      </c>
      <c r="B9410" t="s">
        <v>19104</v>
      </c>
      <c r="C9410">
        <v>215</v>
      </c>
      <c r="D9410" t="s">
        <v>70</v>
      </c>
      <c r="E9410" t="s">
        <v>1857</v>
      </c>
      <c r="F9410" t="s">
        <v>19105</v>
      </c>
      <c r="G9410" t="s">
        <v>18868</v>
      </c>
      <c r="H9410">
        <v>-2.2370329999999998</v>
      </c>
      <c r="I9410">
        <v>53.484543000000002</v>
      </c>
      <c r="J9410" t="s">
        <v>18678</v>
      </c>
      <c r="K9410" t="s">
        <v>1716</v>
      </c>
      <c r="L9410" t="s">
        <v>26</v>
      </c>
      <c r="M9410" t="s">
        <v>26</v>
      </c>
      <c r="N9410" t="s">
        <v>26</v>
      </c>
      <c r="O9410" t="s">
        <v>26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v>2012</v>
      </c>
      <c r="V9410">
        <v>9</v>
      </c>
      <c r="W9410" t="s">
        <v>81</v>
      </c>
      <c r="X9410" t="s">
        <v>82</v>
      </c>
      <c r="Y9410">
        <v>36</v>
      </c>
      <c r="Z9410" t="s">
        <v>87</v>
      </c>
      <c r="AA9410" t="s">
        <v>84</v>
      </c>
      <c r="AB9410" t="s">
        <v>85</v>
      </c>
    </row>
    <row r="9411" spans="1:28" x14ac:dyDescent="0.3">
      <c r="A9411">
        <v>6201309</v>
      </c>
      <c r="B9411" t="s">
        <v>19106</v>
      </c>
      <c r="C9411">
        <v>166</v>
      </c>
      <c r="D9411" t="s">
        <v>64</v>
      </c>
      <c r="E9411" t="s">
        <v>2174</v>
      </c>
      <c r="F9411" t="s">
        <v>19107</v>
      </c>
      <c r="G9411" t="s">
        <v>19108</v>
      </c>
      <c r="H9411">
        <v>51.536923299999998</v>
      </c>
      <c r="I9411">
        <v>25.280223299999999</v>
      </c>
      <c r="J9411" t="s">
        <v>19109</v>
      </c>
      <c r="K9411" t="s">
        <v>2178</v>
      </c>
      <c r="L9411" t="s">
        <v>26</v>
      </c>
      <c r="M9411" t="s">
        <v>26</v>
      </c>
      <c r="N9411" t="s">
        <v>26</v>
      </c>
      <c r="O9411" t="s">
        <v>26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v>2010</v>
      </c>
      <c r="V9411">
        <v>9</v>
      </c>
      <c r="W9411" t="s">
        <v>81</v>
      </c>
      <c r="X9411" t="s">
        <v>82</v>
      </c>
      <c r="Y9411">
        <v>37</v>
      </c>
      <c r="Z9411" t="s">
        <v>88</v>
      </c>
      <c r="AA9411" t="s">
        <v>84</v>
      </c>
      <c r="AB9411" t="s">
        <v>85</v>
      </c>
    </row>
    <row r="9412" spans="1:28" x14ac:dyDescent="0.3">
      <c r="A9412">
        <v>5800557</v>
      </c>
      <c r="B9412" t="s">
        <v>19110</v>
      </c>
      <c r="C9412">
        <v>191</v>
      </c>
      <c r="D9412" t="s">
        <v>67</v>
      </c>
      <c r="E9412" t="s">
        <v>18688</v>
      </c>
      <c r="F9412" t="s">
        <v>19111</v>
      </c>
      <c r="G9412" t="s">
        <v>18816</v>
      </c>
      <c r="H9412">
        <v>79.856678430000002</v>
      </c>
      <c r="I9412">
        <v>6.8863408599999998</v>
      </c>
      <c r="J9412" t="s">
        <v>533</v>
      </c>
      <c r="K9412" t="s">
        <v>18691</v>
      </c>
      <c r="L9412" t="s">
        <v>26</v>
      </c>
      <c r="M9412" t="s">
        <v>26</v>
      </c>
      <c r="N9412" t="s">
        <v>26</v>
      </c>
      <c r="O9412" t="s">
        <v>26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v>2015</v>
      </c>
      <c r="V9412">
        <v>9</v>
      </c>
      <c r="W9412" t="s">
        <v>81</v>
      </c>
      <c r="X9412" t="s">
        <v>82</v>
      </c>
      <c r="Y9412">
        <v>39</v>
      </c>
      <c r="Z9412" t="s">
        <v>89</v>
      </c>
      <c r="AA9412" t="s">
        <v>84</v>
      </c>
      <c r="AB9412" t="s">
        <v>85</v>
      </c>
    </row>
    <row r="9413" spans="1:28" x14ac:dyDescent="0.3">
      <c r="A9413">
        <v>6001537</v>
      </c>
      <c r="B9413" t="s">
        <v>19112</v>
      </c>
      <c r="C9413">
        <v>208</v>
      </c>
      <c r="D9413" t="s">
        <v>68</v>
      </c>
      <c r="E9413" t="s">
        <v>2191</v>
      </c>
      <c r="F9413" t="s">
        <v>19113</v>
      </c>
      <c r="G9413" t="s">
        <v>19114</v>
      </c>
      <c r="H9413">
        <v>32.860144439999999</v>
      </c>
      <c r="I9413">
        <v>39.907272220000003</v>
      </c>
      <c r="J9413" t="s">
        <v>18718</v>
      </c>
      <c r="K9413" t="s">
        <v>2109</v>
      </c>
      <c r="L9413" t="s">
        <v>26</v>
      </c>
      <c r="M9413" t="s">
        <v>26</v>
      </c>
      <c r="N9413" t="s">
        <v>26</v>
      </c>
      <c r="O9413" t="s">
        <v>26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v>2014</v>
      </c>
      <c r="V9413">
        <v>9</v>
      </c>
      <c r="W9413" t="s">
        <v>81</v>
      </c>
      <c r="X9413" t="s">
        <v>82</v>
      </c>
      <c r="Y9413">
        <v>36</v>
      </c>
      <c r="Z9413" t="s">
        <v>89</v>
      </c>
      <c r="AA9413" t="s">
        <v>84</v>
      </c>
      <c r="AB9413" t="s">
        <v>85</v>
      </c>
    </row>
    <row r="9414" spans="1:28" x14ac:dyDescent="0.3">
      <c r="A9414">
        <v>6000921</v>
      </c>
      <c r="B9414" t="s">
        <v>19115</v>
      </c>
      <c r="C9414">
        <v>208</v>
      </c>
      <c r="D9414" t="s">
        <v>68</v>
      </c>
      <c r="E9414" t="s">
        <v>2191</v>
      </c>
      <c r="F9414" t="s">
        <v>19116</v>
      </c>
      <c r="G9414" t="s">
        <v>19117</v>
      </c>
      <c r="H9414">
        <v>32.701774999999998</v>
      </c>
      <c r="I9414">
        <v>39.89156389</v>
      </c>
      <c r="J9414" t="s">
        <v>19118</v>
      </c>
      <c r="K9414" t="s">
        <v>2109</v>
      </c>
      <c r="L9414" t="s">
        <v>26</v>
      </c>
      <c r="M9414" t="s">
        <v>26</v>
      </c>
      <c r="N9414" t="s">
        <v>26</v>
      </c>
      <c r="O9414" t="s">
        <v>26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v>2010</v>
      </c>
      <c r="V9414">
        <v>9</v>
      </c>
      <c r="W9414" t="s">
        <v>81</v>
      </c>
      <c r="X9414" t="s">
        <v>82</v>
      </c>
      <c r="Y9414">
        <v>39</v>
      </c>
      <c r="Z9414" t="s">
        <v>86</v>
      </c>
      <c r="AA9414" t="s">
        <v>84</v>
      </c>
      <c r="AB9414" t="s">
        <v>85</v>
      </c>
    </row>
    <row r="9415" spans="1:28" x14ac:dyDescent="0.3">
      <c r="A9415">
        <v>5902117</v>
      </c>
      <c r="B9415" t="s">
        <v>19119</v>
      </c>
      <c r="C9415">
        <v>208</v>
      </c>
      <c r="D9415" t="s">
        <v>68</v>
      </c>
      <c r="E9415" t="s">
        <v>2105</v>
      </c>
      <c r="F9415" t="s">
        <v>19120</v>
      </c>
      <c r="G9415" t="s">
        <v>19121</v>
      </c>
      <c r="H9415">
        <v>29.002896400000001</v>
      </c>
      <c r="I9415">
        <v>41.044813179999998</v>
      </c>
      <c r="J9415" t="s">
        <v>19122</v>
      </c>
      <c r="K9415" t="s">
        <v>2109</v>
      </c>
      <c r="L9415" t="s">
        <v>26</v>
      </c>
      <c r="M9415" t="s">
        <v>26</v>
      </c>
      <c r="N9415" t="s">
        <v>26</v>
      </c>
      <c r="O9415" t="s">
        <v>26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v>2018</v>
      </c>
      <c r="V9415">
        <v>9</v>
      </c>
      <c r="W9415" t="s">
        <v>81</v>
      </c>
      <c r="X9415" t="s">
        <v>82</v>
      </c>
      <c r="Y9415">
        <v>36</v>
      </c>
      <c r="Z9415" t="s">
        <v>19517</v>
      </c>
      <c r="AA9415" t="s">
        <v>84</v>
      </c>
      <c r="AB9415" t="s">
        <v>85</v>
      </c>
    </row>
    <row r="9416" spans="1:28" x14ac:dyDescent="0.3">
      <c r="A9416">
        <v>5915054</v>
      </c>
      <c r="B9416" t="s">
        <v>19123</v>
      </c>
      <c r="C9416">
        <v>208</v>
      </c>
      <c r="D9416" t="s">
        <v>68</v>
      </c>
      <c r="E9416" t="s">
        <v>2105</v>
      </c>
      <c r="F9416" t="s">
        <v>19124</v>
      </c>
      <c r="G9416" t="s">
        <v>18725</v>
      </c>
      <c r="H9416">
        <v>28.981103109999999</v>
      </c>
      <c r="I9416">
        <v>41.025784940000001</v>
      </c>
      <c r="J9416" t="s">
        <v>19125</v>
      </c>
      <c r="K9416" t="s">
        <v>2109</v>
      </c>
      <c r="L9416" t="s">
        <v>26</v>
      </c>
      <c r="M9416" t="s">
        <v>26</v>
      </c>
      <c r="N9416" t="s">
        <v>26</v>
      </c>
      <c r="O9416" t="s">
        <v>26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v>2018</v>
      </c>
      <c r="V9416">
        <v>9</v>
      </c>
      <c r="W9416" t="s">
        <v>81</v>
      </c>
      <c r="X9416" t="s">
        <v>82</v>
      </c>
      <c r="Y9416">
        <v>37</v>
      </c>
      <c r="Z9416" t="s">
        <v>83</v>
      </c>
      <c r="AA9416" t="s">
        <v>84</v>
      </c>
      <c r="AB9416" t="s">
        <v>85</v>
      </c>
    </row>
    <row r="9417" spans="1:28" x14ac:dyDescent="0.3">
      <c r="A9417">
        <v>5908749</v>
      </c>
      <c r="B9417" t="s">
        <v>19126</v>
      </c>
      <c r="C9417">
        <v>208</v>
      </c>
      <c r="D9417" t="s">
        <v>68</v>
      </c>
      <c r="E9417" t="s">
        <v>2105</v>
      </c>
      <c r="F9417" t="s">
        <v>19127</v>
      </c>
      <c r="G9417" t="s">
        <v>19128</v>
      </c>
      <c r="H9417">
        <v>29.04129725</v>
      </c>
      <c r="I9417">
        <v>41.009846719999999</v>
      </c>
      <c r="J9417" t="s">
        <v>19129</v>
      </c>
      <c r="K9417" t="s">
        <v>2109</v>
      </c>
      <c r="L9417" t="s">
        <v>26</v>
      </c>
      <c r="M9417" t="s">
        <v>26</v>
      </c>
      <c r="N9417" t="s">
        <v>26</v>
      </c>
      <c r="O9417" t="s">
        <v>26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v>2015</v>
      </c>
      <c r="V9417">
        <v>9</v>
      </c>
      <c r="W9417" t="s">
        <v>81</v>
      </c>
      <c r="X9417" t="s">
        <v>82</v>
      </c>
      <c r="Y9417">
        <v>38</v>
      </c>
      <c r="Z9417" t="s">
        <v>19517</v>
      </c>
      <c r="AA9417" t="s">
        <v>84</v>
      </c>
      <c r="AB9417" t="s">
        <v>85</v>
      </c>
    </row>
    <row r="9418" spans="1:28" x14ac:dyDescent="0.3">
      <c r="A9418">
        <v>7301215</v>
      </c>
      <c r="B9418" t="s">
        <v>19130</v>
      </c>
      <c r="C9418">
        <v>30</v>
      </c>
      <c r="D9418" t="s">
        <v>59</v>
      </c>
      <c r="E9418" t="s">
        <v>2015</v>
      </c>
      <c r="F9418" t="s">
        <v>19131</v>
      </c>
      <c r="G9418" t="s">
        <v>2236</v>
      </c>
      <c r="H9418">
        <v>-43.186691670000002</v>
      </c>
      <c r="I9418">
        <v>-22.972072220000001</v>
      </c>
      <c r="J9418" t="s">
        <v>14745</v>
      </c>
      <c r="K9418" t="s">
        <v>2009</v>
      </c>
      <c r="L9418" t="s">
        <v>26</v>
      </c>
      <c r="M9418" t="s">
        <v>26</v>
      </c>
      <c r="N9418" t="s">
        <v>26</v>
      </c>
      <c r="O9418" t="s">
        <v>26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v>2013</v>
      </c>
      <c r="V9418">
        <v>8</v>
      </c>
      <c r="W9418" t="s">
        <v>19518</v>
      </c>
      <c r="X9418" t="s">
        <v>82</v>
      </c>
      <c r="Y9418">
        <v>34</v>
      </c>
      <c r="Z9418" t="s">
        <v>83</v>
      </c>
      <c r="AA9418" t="s">
        <v>19519</v>
      </c>
      <c r="AB9418" t="s">
        <v>85</v>
      </c>
    </row>
    <row r="9419" spans="1:28" x14ac:dyDescent="0.3">
      <c r="A9419">
        <v>6703176</v>
      </c>
      <c r="B9419" t="s">
        <v>19132</v>
      </c>
      <c r="C9419">
        <v>30</v>
      </c>
      <c r="D9419" t="s">
        <v>59</v>
      </c>
      <c r="E9419" t="s">
        <v>2005</v>
      </c>
      <c r="F9419" t="s">
        <v>19133</v>
      </c>
      <c r="G9419" t="s">
        <v>19134</v>
      </c>
      <c r="H9419">
        <v>-46.635666669999999</v>
      </c>
      <c r="I9419">
        <v>-23.58516667</v>
      </c>
      <c r="J9419" t="s">
        <v>19135</v>
      </c>
      <c r="K9419" t="s">
        <v>2009</v>
      </c>
      <c r="L9419" t="s">
        <v>26</v>
      </c>
      <c r="M9419" t="s">
        <v>26</v>
      </c>
      <c r="N9419" t="s">
        <v>26</v>
      </c>
      <c r="O9419" t="s">
        <v>26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v>2016</v>
      </c>
      <c r="V9419">
        <v>8</v>
      </c>
      <c r="W9419" t="s">
        <v>19518</v>
      </c>
      <c r="X9419" t="s">
        <v>82</v>
      </c>
      <c r="Y9419">
        <v>32</v>
      </c>
      <c r="Z9419" t="s">
        <v>88</v>
      </c>
      <c r="AA9419" t="s">
        <v>19519</v>
      </c>
      <c r="AB9419" t="s">
        <v>85</v>
      </c>
    </row>
    <row r="9420" spans="1:28" x14ac:dyDescent="0.3">
      <c r="A9420">
        <v>18289126</v>
      </c>
      <c r="B9420" t="s">
        <v>19136</v>
      </c>
      <c r="C9420">
        <v>214</v>
      </c>
      <c r="D9420" t="s">
        <v>69</v>
      </c>
      <c r="E9420" t="s">
        <v>2390</v>
      </c>
      <c r="F9420" t="s">
        <v>19137</v>
      </c>
      <c r="G9420" t="s">
        <v>19138</v>
      </c>
      <c r="H9420">
        <v>55.279278050000002</v>
      </c>
      <c r="I9420">
        <v>25.195008309999999</v>
      </c>
      <c r="J9420" t="s">
        <v>19139</v>
      </c>
      <c r="K9420" t="s">
        <v>1991</v>
      </c>
      <c r="L9420" t="s">
        <v>26</v>
      </c>
      <c r="M9420" t="s">
        <v>26</v>
      </c>
      <c r="N9420" t="s">
        <v>26</v>
      </c>
      <c r="O9420" t="s">
        <v>26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v>2014</v>
      </c>
      <c r="V9420">
        <v>8</v>
      </c>
      <c r="W9420" t="s">
        <v>19518</v>
      </c>
      <c r="X9420" t="s">
        <v>82</v>
      </c>
      <c r="Y9420">
        <v>33</v>
      </c>
      <c r="Z9420" t="s">
        <v>83</v>
      </c>
      <c r="AA9420" t="s">
        <v>19519</v>
      </c>
      <c r="AB9420" t="s">
        <v>85</v>
      </c>
    </row>
    <row r="9421" spans="1:28" x14ac:dyDescent="0.3">
      <c r="A9421">
        <v>7420899</v>
      </c>
      <c r="B9421" t="s">
        <v>19140</v>
      </c>
      <c r="C9421">
        <v>94</v>
      </c>
      <c r="D9421" t="s">
        <v>61</v>
      </c>
      <c r="E9421" t="s">
        <v>19141</v>
      </c>
      <c r="F9421" t="s">
        <v>19142</v>
      </c>
      <c r="G9421" t="s">
        <v>19143</v>
      </c>
      <c r="H9421">
        <v>106.800144</v>
      </c>
      <c r="I9421">
        <v>-6.1012979999999999</v>
      </c>
      <c r="J9421" t="s">
        <v>2113</v>
      </c>
      <c r="K9421" t="s">
        <v>18734</v>
      </c>
      <c r="L9421" t="s">
        <v>26</v>
      </c>
      <c r="M9421" t="s">
        <v>26</v>
      </c>
      <c r="N9421" t="s">
        <v>26</v>
      </c>
      <c r="O9421" t="s">
        <v>26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v>2013</v>
      </c>
      <c r="V9421">
        <v>8</v>
      </c>
      <c r="W9421" t="s">
        <v>19518</v>
      </c>
      <c r="X9421" t="s">
        <v>82</v>
      </c>
      <c r="Y9421">
        <v>34</v>
      </c>
      <c r="Z9421" t="s">
        <v>88</v>
      </c>
      <c r="AA9421" t="s">
        <v>19519</v>
      </c>
      <c r="AB9421" t="s">
        <v>85</v>
      </c>
    </row>
    <row r="9422" spans="1:28" x14ac:dyDescent="0.3">
      <c r="A9422">
        <v>18370659</v>
      </c>
      <c r="B9422" t="s">
        <v>19144</v>
      </c>
      <c r="C9422">
        <v>94</v>
      </c>
      <c r="D9422" t="s">
        <v>61</v>
      </c>
      <c r="E9422" t="s">
        <v>19141</v>
      </c>
      <c r="F9422" t="s">
        <v>19145</v>
      </c>
      <c r="G9422" t="s">
        <v>19146</v>
      </c>
      <c r="H9422">
        <v>106.80855029999999</v>
      </c>
      <c r="I9422">
        <v>-6.2307749499999998</v>
      </c>
      <c r="J9422" t="s">
        <v>17357</v>
      </c>
      <c r="K9422" t="s">
        <v>18734</v>
      </c>
      <c r="L9422" t="s">
        <v>26</v>
      </c>
      <c r="M9422" t="s">
        <v>26</v>
      </c>
      <c r="N9422" t="s">
        <v>26</v>
      </c>
      <c r="O9422" t="s">
        <v>26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v>2011</v>
      </c>
      <c r="V9422">
        <v>8</v>
      </c>
      <c r="W9422" t="s">
        <v>19518</v>
      </c>
      <c r="X9422" t="s">
        <v>82</v>
      </c>
      <c r="Y9422">
        <v>33</v>
      </c>
      <c r="Z9422" t="s">
        <v>87</v>
      </c>
      <c r="AA9422" t="s">
        <v>19519</v>
      </c>
      <c r="AB9422" t="s">
        <v>85</v>
      </c>
    </row>
    <row r="9423" spans="1:28" x14ac:dyDescent="0.3">
      <c r="A9423">
        <v>18386856</v>
      </c>
      <c r="B9423" t="s">
        <v>19147</v>
      </c>
      <c r="C9423">
        <v>94</v>
      </c>
      <c r="D9423" t="s">
        <v>61</v>
      </c>
      <c r="E9423" t="s">
        <v>19090</v>
      </c>
      <c r="F9423" t="s">
        <v>19148</v>
      </c>
      <c r="G9423" t="s">
        <v>19149</v>
      </c>
      <c r="H9423">
        <v>106.652688</v>
      </c>
      <c r="I9423">
        <v>-6.2417920000000002</v>
      </c>
      <c r="J9423" t="s">
        <v>19150</v>
      </c>
      <c r="K9423" t="s">
        <v>18734</v>
      </c>
      <c r="L9423" t="s">
        <v>26</v>
      </c>
      <c r="M9423" t="s">
        <v>26</v>
      </c>
      <c r="N9423" t="s">
        <v>26</v>
      </c>
      <c r="O9423" t="s">
        <v>26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v>2018</v>
      </c>
      <c r="V9423">
        <v>8</v>
      </c>
      <c r="W9423" t="s">
        <v>19518</v>
      </c>
      <c r="X9423" t="s">
        <v>82</v>
      </c>
      <c r="Y9423">
        <v>35</v>
      </c>
      <c r="Z9423" t="s">
        <v>19517</v>
      </c>
      <c r="AA9423" t="s">
        <v>19519</v>
      </c>
      <c r="AB9423" t="s">
        <v>85</v>
      </c>
    </row>
    <row r="9424" spans="1:28" x14ac:dyDescent="0.3">
      <c r="A9424">
        <v>7600803</v>
      </c>
      <c r="B9424" t="s">
        <v>19151</v>
      </c>
      <c r="C9424">
        <v>215</v>
      </c>
      <c r="D9424" t="s">
        <v>70</v>
      </c>
      <c r="E9424" t="s">
        <v>1712</v>
      </c>
      <c r="F9424" t="s">
        <v>19152</v>
      </c>
      <c r="G9424" t="s">
        <v>19153</v>
      </c>
      <c r="H9424">
        <v>-3.2083629999999999</v>
      </c>
      <c r="I9424">
        <v>55.943500999999998</v>
      </c>
      <c r="J9424" t="s">
        <v>504</v>
      </c>
      <c r="K9424" t="s">
        <v>1716</v>
      </c>
      <c r="L9424" t="s">
        <v>26</v>
      </c>
      <c r="M9424" t="s">
        <v>26</v>
      </c>
      <c r="N9424" t="s">
        <v>26</v>
      </c>
      <c r="O9424" t="s">
        <v>26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v>2012</v>
      </c>
      <c r="V9424">
        <v>8</v>
      </c>
      <c r="W9424" t="s">
        <v>19518</v>
      </c>
      <c r="X9424" t="s">
        <v>82</v>
      </c>
      <c r="Y9424">
        <v>33</v>
      </c>
      <c r="Z9424" t="s">
        <v>19517</v>
      </c>
      <c r="AA9424" t="s">
        <v>19519</v>
      </c>
      <c r="AB9424" t="s">
        <v>85</v>
      </c>
    </row>
    <row r="9425" spans="1:28" x14ac:dyDescent="0.3">
      <c r="A9425">
        <v>7600217</v>
      </c>
      <c r="B9425" t="s">
        <v>19154</v>
      </c>
      <c r="C9425">
        <v>215</v>
      </c>
      <c r="D9425" t="s">
        <v>70</v>
      </c>
      <c r="E9425" t="s">
        <v>1712</v>
      </c>
      <c r="F9425" t="s">
        <v>19155</v>
      </c>
      <c r="G9425" t="s">
        <v>1946</v>
      </c>
      <c r="H9425">
        <v>-3.1768583330000002</v>
      </c>
      <c r="I9425">
        <v>55.964669440000002</v>
      </c>
      <c r="J9425" t="s">
        <v>565</v>
      </c>
      <c r="K9425" t="s">
        <v>1716</v>
      </c>
      <c r="L9425" t="s">
        <v>26</v>
      </c>
      <c r="M9425" t="s">
        <v>26</v>
      </c>
      <c r="N9425" t="s">
        <v>26</v>
      </c>
      <c r="O9425" t="s">
        <v>26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v>2011</v>
      </c>
      <c r="V9425">
        <v>8</v>
      </c>
      <c r="W9425" t="s">
        <v>19518</v>
      </c>
      <c r="X9425" t="s">
        <v>82</v>
      </c>
      <c r="Y9425">
        <v>33</v>
      </c>
      <c r="Z9425" t="s">
        <v>89</v>
      </c>
      <c r="AA9425" t="s">
        <v>19519</v>
      </c>
      <c r="AB9425" t="s">
        <v>85</v>
      </c>
    </row>
    <row r="9426" spans="1:28" x14ac:dyDescent="0.3">
      <c r="A9426">
        <v>6101881</v>
      </c>
      <c r="B9426" t="s">
        <v>2510</v>
      </c>
      <c r="C9426">
        <v>215</v>
      </c>
      <c r="D9426" t="s">
        <v>70</v>
      </c>
      <c r="E9426" t="s">
        <v>1908</v>
      </c>
      <c r="F9426" t="s">
        <v>19156</v>
      </c>
      <c r="G9426" t="s">
        <v>18864</v>
      </c>
      <c r="H9426">
        <v>-0.12696299999999999</v>
      </c>
      <c r="I9426">
        <v>51.512590000000003</v>
      </c>
      <c r="J9426" t="s">
        <v>565</v>
      </c>
      <c r="K9426" t="s">
        <v>1716</v>
      </c>
      <c r="L9426" t="s">
        <v>26</v>
      </c>
      <c r="M9426" t="s">
        <v>26</v>
      </c>
      <c r="N9426" t="s">
        <v>26</v>
      </c>
      <c r="O9426" t="s">
        <v>26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v>2018</v>
      </c>
      <c r="V9426">
        <v>8</v>
      </c>
      <c r="W9426" t="s">
        <v>19518</v>
      </c>
      <c r="X9426" t="s">
        <v>82</v>
      </c>
      <c r="Y9426">
        <v>34</v>
      </c>
      <c r="Z9426" t="s">
        <v>19520</v>
      </c>
      <c r="AA9426" t="s">
        <v>19519</v>
      </c>
      <c r="AB9426" t="s">
        <v>85</v>
      </c>
    </row>
    <row r="9427" spans="1:28" x14ac:dyDescent="0.3">
      <c r="A9427">
        <v>6800593</v>
      </c>
      <c r="B9427" t="s">
        <v>19157</v>
      </c>
      <c r="C9427">
        <v>215</v>
      </c>
      <c r="D9427" t="s">
        <v>70</v>
      </c>
      <c r="E9427" t="s">
        <v>1857</v>
      </c>
      <c r="F9427" t="s">
        <v>19158</v>
      </c>
      <c r="G9427" t="s">
        <v>18674</v>
      </c>
      <c r="H9427">
        <v>-2.2404199999999999</v>
      </c>
      <c r="I9427">
        <v>53.472433000000002</v>
      </c>
      <c r="J9427" t="s">
        <v>19159</v>
      </c>
      <c r="K9427" t="s">
        <v>1716</v>
      </c>
      <c r="L9427" t="s">
        <v>26</v>
      </c>
      <c r="M9427" t="s">
        <v>26</v>
      </c>
      <c r="N9427" t="s">
        <v>26</v>
      </c>
      <c r="O9427" t="s">
        <v>26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v>2012</v>
      </c>
      <c r="V9427">
        <v>8</v>
      </c>
      <c r="W9427" t="s">
        <v>19518</v>
      </c>
      <c r="X9427" t="s">
        <v>82</v>
      </c>
      <c r="Y9427">
        <v>32</v>
      </c>
      <c r="Z9427" t="s">
        <v>88</v>
      </c>
      <c r="AA9427" t="s">
        <v>19519</v>
      </c>
      <c r="AB9427" t="s">
        <v>85</v>
      </c>
    </row>
    <row r="9428" spans="1:28" x14ac:dyDescent="0.3">
      <c r="A9428">
        <v>6404082</v>
      </c>
      <c r="B9428" t="s">
        <v>19160</v>
      </c>
      <c r="C9428">
        <v>189</v>
      </c>
      <c r="D9428" t="s">
        <v>66</v>
      </c>
      <c r="E9428" t="s">
        <v>2381</v>
      </c>
      <c r="F9428" t="s">
        <v>19161</v>
      </c>
      <c r="G9428" t="s">
        <v>2587</v>
      </c>
      <c r="H9428">
        <v>18.409153</v>
      </c>
      <c r="I9428">
        <v>-33.907775999999998</v>
      </c>
      <c r="J9428" t="s">
        <v>19162</v>
      </c>
      <c r="K9428" t="s">
        <v>2376</v>
      </c>
      <c r="L9428" t="s">
        <v>26</v>
      </c>
      <c r="M9428" t="s">
        <v>26</v>
      </c>
      <c r="N9428" t="s">
        <v>26</v>
      </c>
      <c r="O9428" t="s">
        <v>26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v>2013</v>
      </c>
      <c r="V9428">
        <v>8</v>
      </c>
      <c r="W9428" t="s">
        <v>19518</v>
      </c>
      <c r="X9428" t="s">
        <v>82</v>
      </c>
      <c r="Y9428">
        <v>33</v>
      </c>
      <c r="Z9428" t="s">
        <v>83</v>
      </c>
      <c r="AA9428" t="s">
        <v>19519</v>
      </c>
      <c r="AB9428" t="s">
        <v>85</v>
      </c>
    </row>
    <row r="9429" spans="1:28" x14ac:dyDescent="0.3">
      <c r="A9429">
        <v>75132</v>
      </c>
      <c r="B9429" t="s">
        <v>19163</v>
      </c>
      <c r="C9429">
        <v>189</v>
      </c>
      <c r="D9429" t="s">
        <v>66</v>
      </c>
      <c r="E9429" t="s">
        <v>2386</v>
      </c>
      <c r="F9429" t="s">
        <v>19164</v>
      </c>
      <c r="G9429" t="s">
        <v>19165</v>
      </c>
      <c r="H9429">
        <v>28.281591670000001</v>
      </c>
      <c r="I9429">
        <v>-25.793993329999999</v>
      </c>
      <c r="J9429" t="s">
        <v>19166</v>
      </c>
      <c r="K9429" t="s">
        <v>2376</v>
      </c>
      <c r="L9429" t="s">
        <v>26</v>
      </c>
      <c r="M9429" t="s">
        <v>26</v>
      </c>
      <c r="N9429" t="s">
        <v>26</v>
      </c>
      <c r="O9429" t="s">
        <v>26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v>2018</v>
      </c>
      <c r="V9429">
        <v>8</v>
      </c>
      <c r="W9429" t="s">
        <v>19518</v>
      </c>
      <c r="X9429" t="s">
        <v>82</v>
      </c>
      <c r="Y9429">
        <v>32</v>
      </c>
      <c r="Z9429" t="s">
        <v>86</v>
      </c>
      <c r="AA9429" t="s">
        <v>19519</v>
      </c>
      <c r="AB9429" t="s">
        <v>85</v>
      </c>
    </row>
    <row r="9430" spans="1:28" x14ac:dyDescent="0.3">
      <c r="A9430">
        <v>6314605</v>
      </c>
      <c r="B9430" t="s">
        <v>19167</v>
      </c>
      <c r="C9430">
        <v>162</v>
      </c>
      <c r="D9430" t="s">
        <v>63</v>
      </c>
      <c r="E9430" t="s">
        <v>18618</v>
      </c>
      <c r="F9430" t="s">
        <v>19168</v>
      </c>
      <c r="G9430" t="s">
        <v>19169</v>
      </c>
      <c r="H9430">
        <v>121.03811</v>
      </c>
      <c r="I9430">
        <v>14.598890000000001</v>
      </c>
      <c r="J9430" t="s">
        <v>2540</v>
      </c>
      <c r="K9430" t="s">
        <v>11240</v>
      </c>
      <c r="L9430" t="s">
        <v>26</v>
      </c>
      <c r="M9430" t="s">
        <v>26</v>
      </c>
      <c r="N9430" t="s">
        <v>26</v>
      </c>
      <c r="O9430" t="s">
        <v>26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v>2018</v>
      </c>
      <c r="V9430">
        <v>7</v>
      </c>
      <c r="W9430" t="s">
        <v>19521</v>
      </c>
      <c r="X9430" t="s">
        <v>82</v>
      </c>
      <c r="Y9430">
        <v>29</v>
      </c>
      <c r="Z9430" t="s">
        <v>19517</v>
      </c>
      <c r="AA9430" t="s">
        <v>19522</v>
      </c>
      <c r="AB9430" t="s">
        <v>85</v>
      </c>
    </row>
    <row r="9431" spans="1:28" x14ac:dyDescent="0.3">
      <c r="A9431">
        <v>6600441</v>
      </c>
      <c r="B9431" t="s">
        <v>19170</v>
      </c>
      <c r="C9431">
        <v>30</v>
      </c>
      <c r="D9431" t="s">
        <v>59</v>
      </c>
      <c r="E9431" t="s">
        <v>2035</v>
      </c>
      <c r="F9431" t="s">
        <v>19171</v>
      </c>
      <c r="G9431" t="s">
        <v>18662</v>
      </c>
      <c r="H9431">
        <v>-47.888166669999997</v>
      </c>
      <c r="I9431">
        <v>-15.75883333</v>
      </c>
      <c r="J9431" t="s">
        <v>2008</v>
      </c>
      <c r="K9431" t="s">
        <v>2009</v>
      </c>
      <c r="L9431" t="s">
        <v>26</v>
      </c>
      <c r="M9431" t="s">
        <v>26</v>
      </c>
      <c r="N9431" t="s">
        <v>26</v>
      </c>
      <c r="O9431" t="s">
        <v>26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v>2010</v>
      </c>
      <c r="V9431">
        <v>7</v>
      </c>
      <c r="W9431" t="s">
        <v>19521</v>
      </c>
      <c r="X9431" t="s">
        <v>82</v>
      </c>
      <c r="Y9431">
        <v>29</v>
      </c>
      <c r="Z9431" t="s">
        <v>19520</v>
      </c>
      <c r="AA9431" t="s">
        <v>19522</v>
      </c>
      <c r="AB9431" t="s">
        <v>85</v>
      </c>
    </row>
    <row r="9432" spans="1:28" x14ac:dyDescent="0.3">
      <c r="A9432">
        <v>6600214</v>
      </c>
      <c r="B9432" t="s">
        <v>19172</v>
      </c>
      <c r="C9432">
        <v>30</v>
      </c>
      <c r="D9432" t="s">
        <v>59</v>
      </c>
      <c r="E9432" t="s">
        <v>2035</v>
      </c>
      <c r="F9432" t="s">
        <v>19173</v>
      </c>
      <c r="G9432" t="s">
        <v>2199</v>
      </c>
      <c r="H9432">
        <v>-47.907499999999999</v>
      </c>
      <c r="I9432">
        <v>-15.82</v>
      </c>
      <c r="J9432" t="s">
        <v>19174</v>
      </c>
      <c r="K9432" t="s">
        <v>2009</v>
      </c>
      <c r="L9432" t="s">
        <v>26</v>
      </c>
      <c r="M9432" t="s">
        <v>26</v>
      </c>
      <c r="N9432" t="s">
        <v>26</v>
      </c>
      <c r="O9432" t="s">
        <v>26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v>2012</v>
      </c>
      <c r="V9432">
        <v>7</v>
      </c>
      <c r="W9432" t="s">
        <v>19521</v>
      </c>
      <c r="X9432" t="s">
        <v>82</v>
      </c>
      <c r="Y9432">
        <v>30</v>
      </c>
      <c r="Z9432" t="s">
        <v>19520</v>
      </c>
      <c r="AA9432" t="s">
        <v>19522</v>
      </c>
      <c r="AB9432" t="s">
        <v>85</v>
      </c>
    </row>
    <row r="9433" spans="1:28" x14ac:dyDescent="0.3">
      <c r="A9433">
        <v>7301064</v>
      </c>
      <c r="B9433" t="s">
        <v>19175</v>
      </c>
      <c r="C9433">
        <v>30</v>
      </c>
      <c r="D9433" t="s">
        <v>59</v>
      </c>
      <c r="E9433" t="s">
        <v>2015</v>
      </c>
      <c r="F9433" t="s">
        <v>19176</v>
      </c>
      <c r="G9433" t="s">
        <v>19177</v>
      </c>
      <c r="H9433">
        <v>-43.219563000000001</v>
      </c>
      <c r="I9433">
        <v>-22.966646999999998</v>
      </c>
      <c r="J9433" t="s">
        <v>2008</v>
      </c>
      <c r="K9433" t="s">
        <v>2009</v>
      </c>
      <c r="L9433" t="s">
        <v>26</v>
      </c>
      <c r="M9433" t="s">
        <v>26</v>
      </c>
      <c r="N9433" t="s">
        <v>26</v>
      </c>
      <c r="O9433" t="s">
        <v>26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v>2016</v>
      </c>
      <c r="V9433">
        <v>7</v>
      </c>
      <c r="W9433" t="s">
        <v>19521</v>
      </c>
      <c r="X9433" t="s">
        <v>82</v>
      </c>
      <c r="Y9433">
        <v>31</v>
      </c>
      <c r="Z9433" t="s">
        <v>19520</v>
      </c>
      <c r="AA9433" t="s">
        <v>19522</v>
      </c>
      <c r="AB9433" t="s">
        <v>85</v>
      </c>
    </row>
    <row r="9434" spans="1:28" x14ac:dyDescent="0.3">
      <c r="A9434">
        <v>201044</v>
      </c>
      <c r="B9434" t="s">
        <v>19178</v>
      </c>
      <c r="C9434">
        <v>214</v>
      </c>
      <c r="D9434" t="s">
        <v>69</v>
      </c>
      <c r="E9434" t="s">
        <v>2390</v>
      </c>
      <c r="F9434" t="s">
        <v>19179</v>
      </c>
      <c r="G9434" t="s">
        <v>19138</v>
      </c>
      <c r="H9434">
        <v>55.278525000000002</v>
      </c>
      <c r="I9434">
        <v>25.198291000000001</v>
      </c>
      <c r="J9434" t="s">
        <v>2185</v>
      </c>
      <c r="K9434" t="s">
        <v>1991</v>
      </c>
      <c r="L9434" t="s">
        <v>26</v>
      </c>
      <c r="M9434" t="s">
        <v>26</v>
      </c>
      <c r="N9434" t="s">
        <v>26</v>
      </c>
      <c r="O9434" t="s">
        <v>26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v>2018</v>
      </c>
      <c r="V9434">
        <v>7</v>
      </c>
      <c r="W9434" t="s">
        <v>19521</v>
      </c>
      <c r="X9434" t="s">
        <v>82</v>
      </c>
      <c r="Y9434">
        <v>27</v>
      </c>
      <c r="Z9434" t="s">
        <v>83</v>
      </c>
      <c r="AA9434" t="s">
        <v>19522</v>
      </c>
      <c r="AB9434" t="s">
        <v>85</v>
      </c>
    </row>
    <row r="9435" spans="1:28" x14ac:dyDescent="0.3">
      <c r="A9435">
        <v>201340</v>
      </c>
      <c r="B9435" t="s">
        <v>2255</v>
      </c>
      <c r="C9435">
        <v>214</v>
      </c>
      <c r="D9435" t="s">
        <v>69</v>
      </c>
      <c r="E9435" t="s">
        <v>2390</v>
      </c>
      <c r="F9435" t="s">
        <v>19180</v>
      </c>
      <c r="G9435" t="s">
        <v>19138</v>
      </c>
      <c r="H9435">
        <v>55.278569939999997</v>
      </c>
      <c r="I9435">
        <v>25.19726756</v>
      </c>
      <c r="J9435" t="s">
        <v>2258</v>
      </c>
      <c r="K9435" t="s">
        <v>1991</v>
      </c>
      <c r="L9435" t="s">
        <v>26</v>
      </c>
      <c r="M9435" t="s">
        <v>26</v>
      </c>
      <c r="N9435" t="s">
        <v>26</v>
      </c>
      <c r="O9435" t="s">
        <v>26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v>2010</v>
      </c>
      <c r="V9435">
        <v>7</v>
      </c>
      <c r="W9435" t="s">
        <v>19521</v>
      </c>
      <c r="X9435" t="s">
        <v>82</v>
      </c>
      <c r="Y9435">
        <v>28</v>
      </c>
      <c r="Z9435" t="s">
        <v>86</v>
      </c>
      <c r="AA9435" t="s">
        <v>19522</v>
      </c>
      <c r="AB9435" t="s">
        <v>85</v>
      </c>
    </row>
    <row r="9436" spans="1:28" x14ac:dyDescent="0.3">
      <c r="A9436">
        <v>7423482</v>
      </c>
      <c r="B9436" t="s">
        <v>19181</v>
      </c>
      <c r="C9436">
        <v>94</v>
      </c>
      <c r="D9436" t="s">
        <v>61</v>
      </c>
      <c r="E9436" t="s">
        <v>18730</v>
      </c>
      <c r="F9436" t="s">
        <v>19182</v>
      </c>
      <c r="G9436" t="s">
        <v>19183</v>
      </c>
      <c r="H9436">
        <v>106.80784989999999</v>
      </c>
      <c r="I9436">
        <v>-6.576578026</v>
      </c>
      <c r="J9436" t="s">
        <v>19184</v>
      </c>
      <c r="K9436" t="s">
        <v>18734</v>
      </c>
      <c r="L9436" t="s">
        <v>26</v>
      </c>
      <c r="M9436" t="s">
        <v>26</v>
      </c>
      <c r="N9436" t="s">
        <v>26</v>
      </c>
      <c r="O9436" t="s">
        <v>26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v>2011</v>
      </c>
      <c r="V9436">
        <v>7</v>
      </c>
      <c r="W9436" t="s">
        <v>19521</v>
      </c>
      <c r="X9436" t="s">
        <v>82</v>
      </c>
      <c r="Y9436">
        <v>29</v>
      </c>
      <c r="Z9436" t="s">
        <v>88</v>
      </c>
      <c r="AA9436" t="s">
        <v>19522</v>
      </c>
      <c r="AB9436" t="s">
        <v>85</v>
      </c>
    </row>
    <row r="9437" spans="1:28" x14ac:dyDescent="0.3">
      <c r="A9437">
        <v>18352452</v>
      </c>
      <c r="B9437" t="s">
        <v>19185</v>
      </c>
      <c r="C9437">
        <v>94</v>
      </c>
      <c r="D9437" t="s">
        <v>61</v>
      </c>
      <c r="E9437" t="s">
        <v>19141</v>
      </c>
      <c r="F9437" t="s">
        <v>19186</v>
      </c>
      <c r="G9437" t="s">
        <v>19187</v>
      </c>
      <c r="H9437">
        <v>106.8317481</v>
      </c>
      <c r="I9437">
        <v>-6.2189324790000002</v>
      </c>
      <c r="J9437" t="s">
        <v>19188</v>
      </c>
      <c r="K9437" t="s">
        <v>18734</v>
      </c>
      <c r="L9437" t="s">
        <v>26</v>
      </c>
      <c r="M9437" t="s">
        <v>26</v>
      </c>
      <c r="N9437" t="s">
        <v>26</v>
      </c>
      <c r="O9437" t="s">
        <v>26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v>2011</v>
      </c>
      <c r="V9437">
        <v>7</v>
      </c>
      <c r="W9437" t="s">
        <v>19521</v>
      </c>
      <c r="X9437" t="s">
        <v>82</v>
      </c>
      <c r="Y9437">
        <v>31</v>
      </c>
      <c r="Z9437" t="s">
        <v>87</v>
      </c>
      <c r="AA9437" t="s">
        <v>19522</v>
      </c>
      <c r="AB9437" t="s">
        <v>85</v>
      </c>
    </row>
    <row r="9438" spans="1:28" x14ac:dyDescent="0.3">
      <c r="A9438">
        <v>7417455</v>
      </c>
      <c r="B9438" t="s">
        <v>19089</v>
      </c>
      <c r="C9438">
        <v>94</v>
      </c>
      <c r="D9438" t="s">
        <v>61</v>
      </c>
      <c r="E9438" t="s">
        <v>19141</v>
      </c>
      <c r="F9438" t="s">
        <v>19189</v>
      </c>
      <c r="G9438" t="s">
        <v>19190</v>
      </c>
      <c r="H9438">
        <v>106.8335532</v>
      </c>
      <c r="I9438">
        <v>-6.12685982</v>
      </c>
      <c r="J9438" t="s">
        <v>19093</v>
      </c>
      <c r="K9438" t="s">
        <v>18734</v>
      </c>
      <c r="L9438" t="s">
        <v>26</v>
      </c>
      <c r="M9438" t="s">
        <v>26</v>
      </c>
      <c r="N9438" t="s">
        <v>26</v>
      </c>
      <c r="O9438" t="s">
        <v>26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v>2018</v>
      </c>
      <c r="V9438">
        <v>7</v>
      </c>
      <c r="W9438" t="s">
        <v>19521</v>
      </c>
      <c r="X9438" t="s">
        <v>82</v>
      </c>
      <c r="Y9438">
        <v>28</v>
      </c>
      <c r="Z9438" t="s">
        <v>86</v>
      </c>
      <c r="AA9438" t="s">
        <v>19522</v>
      </c>
      <c r="AB9438" t="s">
        <v>85</v>
      </c>
    </row>
    <row r="9439" spans="1:28" x14ac:dyDescent="0.3">
      <c r="A9439">
        <v>7100478</v>
      </c>
      <c r="B9439" t="s">
        <v>19191</v>
      </c>
      <c r="C9439">
        <v>148</v>
      </c>
      <c r="D9439" t="s">
        <v>62</v>
      </c>
      <c r="E9439" t="s">
        <v>1867</v>
      </c>
      <c r="F9439" t="s">
        <v>19192</v>
      </c>
      <c r="G9439" t="s">
        <v>1869</v>
      </c>
      <c r="H9439">
        <v>174.78034500000001</v>
      </c>
      <c r="I9439">
        <v>-41.296154999999999</v>
      </c>
      <c r="J9439" t="s">
        <v>481</v>
      </c>
      <c r="K9439" t="s">
        <v>1865</v>
      </c>
      <c r="L9439" t="s">
        <v>26</v>
      </c>
      <c r="M9439" t="s">
        <v>26</v>
      </c>
      <c r="N9439" t="s">
        <v>26</v>
      </c>
      <c r="O9439" t="s">
        <v>26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v>2016</v>
      </c>
      <c r="V9439">
        <v>7</v>
      </c>
      <c r="W9439" t="s">
        <v>19521</v>
      </c>
      <c r="X9439" t="s">
        <v>82</v>
      </c>
      <c r="Y9439">
        <v>29</v>
      </c>
      <c r="Z9439" t="s">
        <v>19520</v>
      </c>
      <c r="AA9439" t="s">
        <v>19522</v>
      </c>
      <c r="AB9439" t="s">
        <v>85</v>
      </c>
    </row>
    <row r="9440" spans="1:28" x14ac:dyDescent="0.3">
      <c r="A9440">
        <v>7601577</v>
      </c>
      <c r="B9440" t="s">
        <v>19193</v>
      </c>
      <c r="C9440">
        <v>215</v>
      </c>
      <c r="D9440" t="s">
        <v>70</v>
      </c>
      <c r="E9440" t="s">
        <v>1712</v>
      </c>
      <c r="F9440" t="s">
        <v>19194</v>
      </c>
      <c r="G9440" t="s">
        <v>1946</v>
      </c>
      <c r="H9440">
        <v>-3.1736789999999999</v>
      </c>
      <c r="I9440">
        <v>55.976644</v>
      </c>
      <c r="J9440" t="s">
        <v>19195</v>
      </c>
      <c r="K9440" t="s">
        <v>1716</v>
      </c>
      <c r="L9440" t="s">
        <v>26</v>
      </c>
      <c r="M9440" t="s">
        <v>26</v>
      </c>
      <c r="N9440" t="s">
        <v>26</v>
      </c>
      <c r="O9440" t="s">
        <v>26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v>2010</v>
      </c>
      <c r="V9440">
        <v>7</v>
      </c>
      <c r="W9440" t="s">
        <v>19521</v>
      </c>
      <c r="X9440" t="s">
        <v>82</v>
      </c>
      <c r="Y9440">
        <v>29</v>
      </c>
      <c r="Z9440" t="s">
        <v>88</v>
      </c>
      <c r="AA9440" t="s">
        <v>19522</v>
      </c>
      <c r="AB9440" t="s">
        <v>85</v>
      </c>
    </row>
    <row r="9441" spans="1:28" x14ac:dyDescent="0.3">
      <c r="A9441">
        <v>7602340</v>
      </c>
      <c r="B9441" t="s">
        <v>19196</v>
      </c>
      <c r="C9441">
        <v>215</v>
      </c>
      <c r="D9441" t="s">
        <v>70</v>
      </c>
      <c r="E9441" t="s">
        <v>1712</v>
      </c>
      <c r="F9441" t="s">
        <v>19197</v>
      </c>
      <c r="G9441" t="s">
        <v>1714</v>
      </c>
      <c r="H9441">
        <v>-3.1995689999999999</v>
      </c>
      <c r="I9441">
        <v>55.951974</v>
      </c>
      <c r="J9441" t="s">
        <v>19198</v>
      </c>
      <c r="K9441" t="s">
        <v>1716</v>
      </c>
      <c r="L9441" t="s">
        <v>26</v>
      </c>
      <c r="M9441" t="s">
        <v>26</v>
      </c>
      <c r="N9441" t="s">
        <v>26</v>
      </c>
      <c r="O9441" t="s">
        <v>26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v>2012</v>
      </c>
      <c r="V9441">
        <v>7</v>
      </c>
      <c r="W9441" t="s">
        <v>19521</v>
      </c>
      <c r="X9441" t="s">
        <v>82</v>
      </c>
      <c r="Y9441">
        <v>30</v>
      </c>
      <c r="Z9441" t="s">
        <v>86</v>
      </c>
      <c r="AA9441" t="s">
        <v>19522</v>
      </c>
      <c r="AB9441" t="s">
        <v>85</v>
      </c>
    </row>
    <row r="9442" spans="1:28" x14ac:dyDescent="0.3">
      <c r="A9442">
        <v>6103255</v>
      </c>
      <c r="B9442" t="s">
        <v>19199</v>
      </c>
      <c r="C9442">
        <v>215</v>
      </c>
      <c r="D9442" t="s">
        <v>70</v>
      </c>
      <c r="E9442" t="s">
        <v>1908</v>
      </c>
      <c r="F9442" t="s">
        <v>19200</v>
      </c>
      <c r="G9442" t="s">
        <v>19201</v>
      </c>
      <c r="H9442">
        <v>-0.13552400000000001</v>
      </c>
      <c r="I9442">
        <v>51.518934999999999</v>
      </c>
      <c r="J9442" t="s">
        <v>2003</v>
      </c>
      <c r="K9442" t="s">
        <v>1716</v>
      </c>
      <c r="L9442" t="s">
        <v>26</v>
      </c>
      <c r="M9442" t="s">
        <v>26</v>
      </c>
      <c r="N9442" t="s">
        <v>26</v>
      </c>
      <c r="O9442" t="s">
        <v>26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v>2016</v>
      </c>
      <c r="V9442">
        <v>7</v>
      </c>
      <c r="W9442" t="s">
        <v>19521</v>
      </c>
      <c r="X9442" t="s">
        <v>82</v>
      </c>
      <c r="Y9442">
        <v>31</v>
      </c>
      <c r="Z9442" t="s">
        <v>19520</v>
      </c>
      <c r="AA9442" t="s">
        <v>19522</v>
      </c>
      <c r="AB9442" t="s">
        <v>85</v>
      </c>
    </row>
    <row r="9443" spans="1:28" x14ac:dyDescent="0.3">
      <c r="A9443">
        <v>6800577</v>
      </c>
      <c r="B9443" t="s">
        <v>2510</v>
      </c>
      <c r="C9443">
        <v>215</v>
      </c>
      <c r="D9443" t="s">
        <v>70</v>
      </c>
      <c r="E9443" t="s">
        <v>1857</v>
      </c>
      <c r="F9443" t="s">
        <v>19202</v>
      </c>
      <c r="G9443" t="s">
        <v>1859</v>
      </c>
      <c r="H9443">
        <v>-2.2428333330000001</v>
      </c>
      <c r="I9443">
        <v>53.480833330000003</v>
      </c>
      <c r="J9443" t="s">
        <v>565</v>
      </c>
      <c r="K9443" t="s">
        <v>1716</v>
      </c>
      <c r="L9443" t="s">
        <v>26</v>
      </c>
      <c r="M9443" t="s">
        <v>26</v>
      </c>
      <c r="N9443" t="s">
        <v>26</v>
      </c>
      <c r="O9443" t="s">
        <v>26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v>2012</v>
      </c>
      <c r="V9443">
        <v>7</v>
      </c>
      <c r="W9443" t="s">
        <v>19521</v>
      </c>
      <c r="X9443" t="s">
        <v>82</v>
      </c>
      <c r="Y9443">
        <v>28</v>
      </c>
      <c r="Z9443" t="s">
        <v>19517</v>
      </c>
      <c r="AA9443" t="s">
        <v>19522</v>
      </c>
      <c r="AB9443" t="s">
        <v>85</v>
      </c>
    </row>
    <row r="9444" spans="1:28" x14ac:dyDescent="0.3">
      <c r="A9444">
        <v>6801395</v>
      </c>
      <c r="B9444" t="s">
        <v>19203</v>
      </c>
      <c r="C9444">
        <v>215</v>
      </c>
      <c r="D9444" t="s">
        <v>70</v>
      </c>
      <c r="E9444" t="s">
        <v>1857</v>
      </c>
      <c r="F9444" t="s">
        <v>19204</v>
      </c>
      <c r="G9444" t="s">
        <v>18868</v>
      </c>
      <c r="H9444">
        <v>-2.236507</v>
      </c>
      <c r="I9444">
        <v>53.484099000000001</v>
      </c>
      <c r="J9444" t="s">
        <v>2013</v>
      </c>
      <c r="K9444" t="s">
        <v>1716</v>
      </c>
      <c r="L9444" t="s">
        <v>26</v>
      </c>
      <c r="M9444" t="s">
        <v>26</v>
      </c>
      <c r="N9444" t="s">
        <v>26</v>
      </c>
      <c r="O9444" t="s">
        <v>26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v>2012</v>
      </c>
      <c r="V9444">
        <v>7</v>
      </c>
      <c r="W9444" t="s">
        <v>19521</v>
      </c>
      <c r="X9444" t="s">
        <v>82</v>
      </c>
      <c r="Y9444">
        <v>28</v>
      </c>
      <c r="Z9444" t="s">
        <v>86</v>
      </c>
      <c r="AA9444" t="s">
        <v>19522</v>
      </c>
      <c r="AB9444" t="s">
        <v>85</v>
      </c>
    </row>
    <row r="9445" spans="1:28" x14ac:dyDescent="0.3">
      <c r="A9445">
        <v>18289339</v>
      </c>
      <c r="B9445" t="s">
        <v>19205</v>
      </c>
      <c r="C9445">
        <v>189</v>
      </c>
      <c r="D9445" t="s">
        <v>66</v>
      </c>
      <c r="E9445" t="s">
        <v>2386</v>
      </c>
      <c r="F9445" t="s">
        <v>19206</v>
      </c>
      <c r="G9445" t="s">
        <v>19207</v>
      </c>
      <c r="H9445">
        <v>28.255682</v>
      </c>
      <c r="I9445">
        <v>-25.775822999999999</v>
      </c>
      <c r="J9445" t="s">
        <v>19208</v>
      </c>
      <c r="K9445" t="s">
        <v>2376</v>
      </c>
      <c r="L9445" t="s">
        <v>26</v>
      </c>
      <c r="M9445" t="s">
        <v>26</v>
      </c>
      <c r="N9445" t="s">
        <v>26</v>
      </c>
      <c r="O9445" t="s">
        <v>26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v>2014</v>
      </c>
      <c r="V9445">
        <v>7</v>
      </c>
      <c r="W9445" t="s">
        <v>19521</v>
      </c>
      <c r="X9445" t="s">
        <v>82</v>
      </c>
      <c r="Y9445">
        <v>30</v>
      </c>
      <c r="Z9445" t="s">
        <v>87</v>
      </c>
      <c r="AA9445" t="s">
        <v>19522</v>
      </c>
      <c r="AB9445" t="s">
        <v>85</v>
      </c>
    </row>
    <row r="9446" spans="1:28" x14ac:dyDescent="0.3">
      <c r="A9446">
        <v>6502852</v>
      </c>
      <c r="B9446" t="s">
        <v>19209</v>
      </c>
      <c r="C9446">
        <v>189</v>
      </c>
      <c r="D9446" t="s">
        <v>66</v>
      </c>
      <c r="E9446" t="s">
        <v>2401</v>
      </c>
      <c r="F9446" t="s">
        <v>19210</v>
      </c>
      <c r="G9446" t="s">
        <v>2565</v>
      </c>
      <c r="H9446">
        <v>28.023143000000001</v>
      </c>
      <c r="I9446">
        <v>-26.052744000000001</v>
      </c>
      <c r="J9446" t="s">
        <v>19211</v>
      </c>
      <c r="K9446" t="s">
        <v>2376</v>
      </c>
      <c r="L9446" t="s">
        <v>26</v>
      </c>
      <c r="M9446" t="s">
        <v>26</v>
      </c>
      <c r="N9446" t="s">
        <v>26</v>
      </c>
      <c r="O9446" t="s">
        <v>26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v>2016</v>
      </c>
      <c r="V9446">
        <v>7</v>
      </c>
      <c r="W9446" t="s">
        <v>19521</v>
      </c>
      <c r="X9446" t="s">
        <v>82</v>
      </c>
      <c r="Y9446">
        <v>31</v>
      </c>
      <c r="Z9446" t="s">
        <v>86</v>
      </c>
      <c r="AA9446" t="s">
        <v>19522</v>
      </c>
      <c r="AB9446" t="s">
        <v>85</v>
      </c>
    </row>
    <row r="9447" spans="1:28" x14ac:dyDescent="0.3">
      <c r="A9447">
        <v>6309903</v>
      </c>
      <c r="B9447" t="s">
        <v>19212</v>
      </c>
      <c r="C9447">
        <v>162</v>
      </c>
      <c r="D9447" t="s">
        <v>63</v>
      </c>
      <c r="E9447" t="s">
        <v>18559</v>
      </c>
      <c r="F9447" t="s">
        <v>19213</v>
      </c>
      <c r="G9447" t="s">
        <v>18561</v>
      </c>
      <c r="H9447">
        <v>121.05791600000001</v>
      </c>
      <c r="I9447">
        <v>14.567689</v>
      </c>
      <c r="J9447" t="s">
        <v>19214</v>
      </c>
      <c r="K9447" t="s">
        <v>11240</v>
      </c>
      <c r="L9447" t="s">
        <v>26</v>
      </c>
      <c r="M9447" t="s">
        <v>26</v>
      </c>
      <c r="N9447" t="s">
        <v>26</v>
      </c>
      <c r="O9447" t="s">
        <v>26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v>2014</v>
      </c>
      <c r="V9447">
        <v>6</v>
      </c>
      <c r="W9447" t="s">
        <v>19523</v>
      </c>
      <c r="X9447" t="s">
        <v>19524</v>
      </c>
      <c r="Y9447">
        <v>25</v>
      </c>
      <c r="Z9447" t="s">
        <v>83</v>
      </c>
      <c r="AA9447" t="s">
        <v>19525</v>
      </c>
      <c r="AB9447" t="s">
        <v>19526</v>
      </c>
    </row>
    <row r="9448" spans="1:28" x14ac:dyDescent="0.3">
      <c r="A9448">
        <v>7300704</v>
      </c>
      <c r="B9448" t="s">
        <v>19215</v>
      </c>
      <c r="C9448">
        <v>30</v>
      </c>
      <c r="D9448" t="s">
        <v>59</v>
      </c>
      <c r="E9448" t="s">
        <v>2015</v>
      </c>
      <c r="F9448" t="s">
        <v>19216</v>
      </c>
      <c r="G9448" t="s">
        <v>19217</v>
      </c>
      <c r="H9448">
        <v>-43.191000000000003</v>
      </c>
      <c r="I9448">
        <v>-22.98683333</v>
      </c>
      <c r="J9448" t="s">
        <v>17357</v>
      </c>
      <c r="K9448" t="s">
        <v>2009</v>
      </c>
      <c r="L9448" t="s">
        <v>26</v>
      </c>
      <c r="M9448" t="s">
        <v>26</v>
      </c>
      <c r="N9448" t="s">
        <v>26</v>
      </c>
      <c r="O9448" t="s">
        <v>26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v>2016</v>
      </c>
      <c r="V9448">
        <v>6</v>
      </c>
      <c r="W9448" t="s">
        <v>19523</v>
      </c>
      <c r="X9448" t="s">
        <v>19524</v>
      </c>
      <c r="Y9448">
        <v>24</v>
      </c>
      <c r="Z9448" t="s">
        <v>86</v>
      </c>
      <c r="AA9448" t="s">
        <v>19525</v>
      </c>
      <c r="AB9448" t="s">
        <v>19526</v>
      </c>
    </row>
    <row r="9449" spans="1:28" x14ac:dyDescent="0.3">
      <c r="A9449">
        <v>5704168</v>
      </c>
      <c r="B9449" t="s">
        <v>19218</v>
      </c>
      <c r="C9449">
        <v>214</v>
      </c>
      <c r="D9449" t="s">
        <v>69</v>
      </c>
      <c r="E9449" t="s">
        <v>2241</v>
      </c>
      <c r="F9449" t="s">
        <v>19219</v>
      </c>
      <c r="G9449" t="s">
        <v>19220</v>
      </c>
      <c r="H9449">
        <v>54.380807089999998</v>
      </c>
      <c r="I9449">
        <v>24.4543119</v>
      </c>
      <c r="J9449" t="s">
        <v>5638</v>
      </c>
      <c r="K9449" t="s">
        <v>1991</v>
      </c>
      <c r="L9449" t="s">
        <v>26</v>
      </c>
      <c r="M9449" t="s">
        <v>26</v>
      </c>
      <c r="N9449" t="s">
        <v>26</v>
      </c>
      <c r="O9449" t="s">
        <v>26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v>2012</v>
      </c>
      <c r="V9449">
        <v>6</v>
      </c>
      <c r="W9449" t="s">
        <v>19523</v>
      </c>
      <c r="X9449" t="s">
        <v>19524</v>
      </c>
      <c r="Y9449">
        <v>22</v>
      </c>
      <c r="Z9449" t="s">
        <v>83</v>
      </c>
      <c r="AA9449" t="s">
        <v>19525</v>
      </c>
      <c r="AB9449" t="s">
        <v>19526</v>
      </c>
    </row>
    <row r="9450" spans="1:28" x14ac:dyDescent="0.3">
      <c r="A9450">
        <v>5600961</v>
      </c>
      <c r="B9450" t="s">
        <v>4051</v>
      </c>
      <c r="C9450">
        <v>214</v>
      </c>
      <c r="D9450" t="s">
        <v>69</v>
      </c>
      <c r="E9450" t="s">
        <v>1987</v>
      </c>
      <c r="F9450" t="s">
        <v>19221</v>
      </c>
      <c r="G9450" t="s">
        <v>18768</v>
      </c>
      <c r="H9450">
        <v>55.374543410000001</v>
      </c>
      <c r="I9450">
        <v>25.305640459999999</v>
      </c>
      <c r="J9450" t="s">
        <v>5070</v>
      </c>
      <c r="K9450" t="s">
        <v>1991</v>
      </c>
      <c r="L9450" t="s">
        <v>26</v>
      </c>
      <c r="M9450" t="s">
        <v>26</v>
      </c>
      <c r="N9450" t="s">
        <v>26</v>
      </c>
      <c r="O9450" t="s">
        <v>26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v>2014</v>
      </c>
      <c r="V9450">
        <v>6</v>
      </c>
      <c r="W9450" t="s">
        <v>19523</v>
      </c>
      <c r="X9450" t="s">
        <v>19524</v>
      </c>
      <c r="Y9450">
        <v>24</v>
      </c>
      <c r="Z9450" t="s">
        <v>19517</v>
      </c>
      <c r="AA9450" t="s">
        <v>19525</v>
      </c>
      <c r="AB9450" t="s">
        <v>19526</v>
      </c>
    </row>
    <row r="9451" spans="1:28" x14ac:dyDescent="0.3">
      <c r="A9451">
        <v>5601340</v>
      </c>
      <c r="B9451" t="s">
        <v>19222</v>
      </c>
      <c r="C9451">
        <v>214</v>
      </c>
      <c r="D9451" t="s">
        <v>69</v>
      </c>
      <c r="E9451" t="s">
        <v>1987</v>
      </c>
      <c r="F9451" t="s">
        <v>19223</v>
      </c>
      <c r="G9451" t="s">
        <v>19224</v>
      </c>
      <c r="H9451">
        <v>55.390457959999999</v>
      </c>
      <c r="I9451">
        <v>25.346407939999999</v>
      </c>
      <c r="J9451" t="s">
        <v>19225</v>
      </c>
      <c r="K9451" t="s">
        <v>1991</v>
      </c>
      <c r="L9451" t="s">
        <v>26</v>
      </c>
      <c r="M9451" t="s">
        <v>26</v>
      </c>
      <c r="N9451" t="s">
        <v>26</v>
      </c>
      <c r="O9451" t="s">
        <v>26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v>2012</v>
      </c>
      <c r="V9451">
        <v>6</v>
      </c>
      <c r="W9451" t="s">
        <v>19523</v>
      </c>
      <c r="X9451" t="s">
        <v>19524</v>
      </c>
      <c r="Y9451">
        <v>24</v>
      </c>
      <c r="Z9451" t="s">
        <v>89</v>
      </c>
      <c r="AA9451" t="s">
        <v>19525</v>
      </c>
      <c r="AB9451" t="s">
        <v>19526</v>
      </c>
    </row>
    <row r="9452" spans="1:28" x14ac:dyDescent="0.3">
      <c r="A9452">
        <v>18391256</v>
      </c>
      <c r="B9452" t="s">
        <v>19226</v>
      </c>
      <c r="C9452">
        <v>94</v>
      </c>
      <c r="D9452" t="s">
        <v>61</v>
      </c>
      <c r="E9452" t="s">
        <v>19141</v>
      </c>
      <c r="F9452" t="s">
        <v>19227</v>
      </c>
      <c r="G9452" t="s">
        <v>19228</v>
      </c>
      <c r="H9452">
        <v>106.9113346</v>
      </c>
      <c r="I9452">
        <v>-6.1639479330000002</v>
      </c>
      <c r="J9452" t="s">
        <v>19229</v>
      </c>
      <c r="K9452" t="s">
        <v>18734</v>
      </c>
      <c r="L9452" t="s">
        <v>26</v>
      </c>
      <c r="M9452" t="s">
        <v>26</v>
      </c>
      <c r="N9452" t="s">
        <v>26</v>
      </c>
      <c r="O9452" t="s">
        <v>26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v>2018</v>
      </c>
      <c r="V9452">
        <v>6</v>
      </c>
      <c r="W9452" t="s">
        <v>19523</v>
      </c>
      <c r="X9452" t="s">
        <v>19524</v>
      </c>
      <c r="Y9452">
        <v>23</v>
      </c>
      <c r="Z9452" t="s">
        <v>86</v>
      </c>
      <c r="AA9452" t="s">
        <v>19525</v>
      </c>
      <c r="AB9452" t="s">
        <v>19526</v>
      </c>
    </row>
    <row r="9453" spans="1:28" x14ac:dyDescent="0.3">
      <c r="A9453">
        <v>7003855</v>
      </c>
      <c r="B9453" t="s">
        <v>19230</v>
      </c>
      <c r="C9453">
        <v>148</v>
      </c>
      <c r="D9453" t="s">
        <v>62</v>
      </c>
      <c r="E9453" t="s">
        <v>1861</v>
      </c>
      <c r="F9453" t="s">
        <v>19231</v>
      </c>
      <c r="G9453" t="s">
        <v>18655</v>
      </c>
      <c r="H9453">
        <v>174.76955190000001</v>
      </c>
      <c r="I9453">
        <v>-36.845331399999999</v>
      </c>
      <c r="J9453" t="s">
        <v>1062</v>
      </c>
      <c r="K9453" t="s">
        <v>1865</v>
      </c>
      <c r="L9453" t="s">
        <v>26</v>
      </c>
      <c r="M9453" t="s">
        <v>26</v>
      </c>
      <c r="N9453" t="s">
        <v>26</v>
      </c>
      <c r="O9453" t="s">
        <v>26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v>2012</v>
      </c>
      <c r="V9453">
        <v>6</v>
      </c>
      <c r="W9453" t="s">
        <v>19523</v>
      </c>
      <c r="X9453" t="s">
        <v>19524</v>
      </c>
      <c r="Y9453">
        <v>24</v>
      </c>
      <c r="Z9453" t="s">
        <v>19520</v>
      </c>
      <c r="AA9453" t="s">
        <v>19525</v>
      </c>
      <c r="AB9453" t="s">
        <v>19526</v>
      </c>
    </row>
    <row r="9454" spans="1:28" x14ac:dyDescent="0.3">
      <c r="A9454">
        <v>7100468</v>
      </c>
      <c r="B9454" t="s">
        <v>19232</v>
      </c>
      <c r="C9454">
        <v>148</v>
      </c>
      <c r="D9454" t="s">
        <v>62</v>
      </c>
      <c r="E9454" t="s">
        <v>1867</v>
      </c>
      <c r="F9454" t="s">
        <v>19233</v>
      </c>
      <c r="G9454" t="s">
        <v>19234</v>
      </c>
      <c r="H9454">
        <v>174.79325700000001</v>
      </c>
      <c r="I9454">
        <v>-41.330427999999998</v>
      </c>
      <c r="J9454" t="s">
        <v>19235</v>
      </c>
      <c r="K9454" t="s">
        <v>1865</v>
      </c>
      <c r="L9454" t="s">
        <v>26</v>
      </c>
      <c r="M9454" t="s">
        <v>26</v>
      </c>
      <c r="N9454" t="s">
        <v>26</v>
      </c>
      <c r="O9454" t="s">
        <v>26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v>2014</v>
      </c>
      <c r="V9454">
        <v>6</v>
      </c>
      <c r="W9454" t="s">
        <v>19523</v>
      </c>
      <c r="X9454" t="s">
        <v>19524</v>
      </c>
      <c r="Y9454">
        <v>26</v>
      </c>
      <c r="Z9454" t="s">
        <v>89</v>
      </c>
      <c r="AA9454" t="s">
        <v>19525</v>
      </c>
      <c r="AB9454" t="s">
        <v>19526</v>
      </c>
    </row>
    <row r="9455" spans="1:28" x14ac:dyDescent="0.3">
      <c r="A9455">
        <v>6901231</v>
      </c>
      <c r="B9455" t="s">
        <v>2404</v>
      </c>
      <c r="C9455">
        <v>215</v>
      </c>
      <c r="D9455" t="s">
        <v>70</v>
      </c>
      <c r="E9455" t="s">
        <v>1921</v>
      </c>
      <c r="F9455" t="s">
        <v>19236</v>
      </c>
      <c r="G9455" t="s">
        <v>18836</v>
      </c>
      <c r="H9455">
        <v>-1.8890389999999999</v>
      </c>
      <c r="I9455">
        <v>52.450999000000003</v>
      </c>
      <c r="J9455" t="s">
        <v>19237</v>
      </c>
      <c r="K9455" t="s">
        <v>1716</v>
      </c>
      <c r="L9455" t="s">
        <v>26</v>
      </c>
      <c r="M9455" t="s">
        <v>26</v>
      </c>
      <c r="N9455" t="s">
        <v>26</v>
      </c>
      <c r="O9455" t="s">
        <v>26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v>2017</v>
      </c>
      <c r="V9455">
        <v>6</v>
      </c>
      <c r="W9455" t="s">
        <v>19523</v>
      </c>
      <c r="X9455" t="s">
        <v>19524</v>
      </c>
      <c r="Y9455">
        <v>22</v>
      </c>
      <c r="Z9455" t="s">
        <v>89</v>
      </c>
      <c r="AA9455" t="s">
        <v>19525</v>
      </c>
      <c r="AB9455" t="s">
        <v>19526</v>
      </c>
    </row>
    <row r="9456" spans="1:28" x14ac:dyDescent="0.3">
      <c r="A9456">
        <v>7600062</v>
      </c>
      <c r="B9456" t="s">
        <v>2389</v>
      </c>
      <c r="C9456">
        <v>215</v>
      </c>
      <c r="D9456" t="s">
        <v>70</v>
      </c>
      <c r="E9456" t="s">
        <v>1712</v>
      </c>
      <c r="F9456" t="s">
        <v>19238</v>
      </c>
      <c r="G9456" t="s">
        <v>1714</v>
      </c>
      <c r="H9456">
        <v>-3.1962944439999998</v>
      </c>
      <c r="I9456">
        <v>55.95349444</v>
      </c>
      <c r="J9456" t="s">
        <v>1062</v>
      </c>
      <c r="K9456" t="s">
        <v>1716</v>
      </c>
      <c r="L9456" t="s">
        <v>26</v>
      </c>
      <c r="M9456" t="s">
        <v>26</v>
      </c>
      <c r="N9456" t="s">
        <v>26</v>
      </c>
      <c r="O9456" t="s">
        <v>26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v>2014</v>
      </c>
      <c r="V9456">
        <v>6</v>
      </c>
      <c r="W9456" t="s">
        <v>19523</v>
      </c>
      <c r="X9456" t="s">
        <v>19524</v>
      </c>
      <c r="Y9456">
        <v>26</v>
      </c>
      <c r="Z9456" t="s">
        <v>89</v>
      </c>
      <c r="AA9456" t="s">
        <v>19525</v>
      </c>
      <c r="AB9456" t="s">
        <v>19526</v>
      </c>
    </row>
    <row r="9457" spans="1:28" x14ac:dyDescent="0.3">
      <c r="A9457">
        <v>6201336</v>
      </c>
      <c r="B9457" t="s">
        <v>19239</v>
      </c>
      <c r="C9457">
        <v>166</v>
      </c>
      <c r="D9457" t="s">
        <v>64</v>
      </c>
      <c r="E9457" t="s">
        <v>2174</v>
      </c>
      <c r="F9457" t="s">
        <v>19240</v>
      </c>
      <c r="G9457" t="s">
        <v>19241</v>
      </c>
      <c r="H9457">
        <v>51.5104884</v>
      </c>
      <c r="I9457">
        <v>25.2709036</v>
      </c>
      <c r="J9457" t="s">
        <v>1717</v>
      </c>
      <c r="K9457" t="s">
        <v>2178</v>
      </c>
      <c r="L9457" t="s">
        <v>26</v>
      </c>
      <c r="M9457" t="s">
        <v>26</v>
      </c>
      <c r="N9457" t="s">
        <v>26</v>
      </c>
      <c r="O9457" t="s">
        <v>26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v>2014</v>
      </c>
      <c r="V9457">
        <v>6</v>
      </c>
      <c r="W9457" t="s">
        <v>19523</v>
      </c>
      <c r="X9457" t="s">
        <v>19524</v>
      </c>
      <c r="Y9457">
        <v>24</v>
      </c>
      <c r="Z9457" t="s">
        <v>19517</v>
      </c>
      <c r="AA9457" t="s">
        <v>19525</v>
      </c>
      <c r="AB9457" t="s">
        <v>19526</v>
      </c>
    </row>
    <row r="9458" spans="1:28" x14ac:dyDescent="0.3">
      <c r="A9458">
        <v>6403544</v>
      </c>
      <c r="B9458" t="s">
        <v>19242</v>
      </c>
      <c r="C9458">
        <v>189</v>
      </c>
      <c r="D9458" t="s">
        <v>66</v>
      </c>
      <c r="E9458" t="s">
        <v>2381</v>
      </c>
      <c r="F9458" t="s">
        <v>19243</v>
      </c>
      <c r="G9458" t="s">
        <v>18781</v>
      </c>
      <c r="H9458">
        <v>18.381996999999998</v>
      </c>
      <c r="I9458">
        <v>-33.921453</v>
      </c>
      <c r="J9458" t="s">
        <v>19139</v>
      </c>
      <c r="K9458" t="s">
        <v>2376</v>
      </c>
      <c r="L9458" t="s">
        <v>26</v>
      </c>
      <c r="M9458" t="s">
        <v>26</v>
      </c>
      <c r="N9458" t="s">
        <v>26</v>
      </c>
      <c r="O9458" t="s">
        <v>26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v>2010</v>
      </c>
      <c r="V9458">
        <v>6</v>
      </c>
      <c r="W9458" t="s">
        <v>19523</v>
      </c>
      <c r="X9458" t="s">
        <v>19524</v>
      </c>
      <c r="Y9458">
        <v>26</v>
      </c>
      <c r="Z9458" t="s">
        <v>83</v>
      </c>
      <c r="AA9458" t="s">
        <v>19525</v>
      </c>
      <c r="AB9458" t="s">
        <v>19526</v>
      </c>
    </row>
    <row r="9459" spans="1:28" x14ac:dyDescent="0.3">
      <c r="A9459">
        <v>18136493</v>
      </c>
      <c r="B9459" t="s">
        <v>19244</v>
      </c>
      <c r="C9459">
        <v>189</v>
      </c>
      <c r="D9459" t="s">
        <v>66</v>
      </c>
      <c r="E9459" t="s">
        <v>2386</v>
      </c>
      <c r="F9459" t="s">
        <v>19245</v>
      </c>
      <c r="G9459" t="s">
        <v>19207</v>
      </c>
      <c r="H9459">
        <v>28.25626243</v>
      </c>
      <c r="I9459">
        <v>-25.7779816</v>
      </c>
      <c r="J9459" t="s">
        <v>19246</v>
      </c>
      <c r="K9459" t="s">
        <v>2376</v>
      </c>
      <c r="L9459" t="s">
        <v>26</v>
      </c>
      <c r="M9459" t="s">
        <v>26</v>
      </c>
      <c r="N9459" t="s">
        <v>26</v>
      </c>
      <c r="O9459" t="s">
        <v>26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v>2012</v>
      </c>
      <c r="V9459">
        <v>6</v>
      </c>
      <c r="W9459" t="s">
        <v>19523</v>
      </c>
      <c r="X9459" t="s">
        <v>19524</v>
      </c>
      <c r="Y9459">
        <v>26</v>
      </c>
      <c r="Z9459" t="s">
        <v>19520</v>
      </c>
      <c r="AA9459" t="s">
        <v>19525</v>
      </c>
      <c r="AB9459" t="s">
        <v>19526</v>
      </c>
    </row>
    <row r="9460" spans="1:28" x14ac:dyDescent="0.3">
      <c r="A9460">
        <v>6000168</v>
      </c>
      <c r="B9460" t="s">
        <v>19247</v>
      </c>
      <c r="C9460">
        <v>208</v>
      </c>
      <c r="D9460" t="s">
        <v>68</v>
      </c>
      <c r="E9460" t="s">
        <v>2191</v>
      </c>
      <c r="F9460" t="s">
        <v>19248</v>
      </c>
      <c r="G9460" t="s">
        <v>19249</v>
      </c>
      <c r="H9460">
        <v>32.821213890000003</v>
      </c>
      <c r="I9460">
        <v>39.905972220000002</v>
      </c>
      <c r="J9460" t="s">
        <v>19250</v>
      </c>
      <c r="K9460" t="s">
        <v>2109</v>
      </c>
      <c r="L9460" t="s">
        <v>26</v>
      </c>
      <c r="M9460" t="s">
        <v>26</v>
      </c>
      <c r="N9460" t="s">
        <v>26</v>
      </c>
      <c r="O9460" t="s">
        <v>26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v>2018</v>
      </c>
      <c r="V9460">
        <v>6</v>
      </c>
      <c r="W9460" t="s">
        <v>19523</v>
      </c>
      <c r="X9460" t="s">
        <v>19524</v>
      </c>
      <c r="Y9460">
        <v>22</v>
      </c>
      <c r="Z9460" t="s">
        <v>89</v>
      </c>
      <c r="AA9460" t="s">
        <v>19525</v>
      </c>
      <c r="AB9460" t="s">
        <v>19526</v>
      </c>
    </row>
    <row r="9461" spans="1:28" x14ac:dyDescent="0.3">
      <c r="A9461">
        <v>6000747</v>
      </c>
      <c r="B9461" t="s">
        <v>19251</v>
      </c>
      <c r="C9461">
        <v>208</v>
      </c>
      <c r="D9461" t="s">
        <v>68</v>
      </c>
      <c r="E9461" t="s">
        <v>2191</v>
      </c>
      <c r="F9461" t="s">
        <v>19252</v>
      </c>
      <c r="G9461" t="s">
        <v>19253</v>
      </c>
      <c r="H9461">
        <v>32.857916670000002</v>
      </c>
      <c r="I9461">
        <v>39.916686110000001</v>
      </c>
      <c r="J9461" t="s">
        <v>481</v>
      </c>
      <c r="K9461" t="s">
        <v>2109</v>
      </c>
      <c r="L9461" t="s">
        <v>26</v>
      </c>
      <c r="M9461" t="s">
        <v>26</v>
      </c>
      <c r="N9461" t="s">
        <v>26</v>
      </c>
      <c r="O9461" t="s">
        <v>26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v>2015</v>
      </c>
      <c r="V9461">
        <v>6</v>
      </c>
      <c r="W9461" t="s">
        <v>19523</v>
      </c>
      <c r="X9461" t="s">
        <v>19524</v>
      </c>
      <c r="Y9461">
        <v>26</v>
      </c>
      <c r="Z9461" t="s">
        <v>83</v>
      </c>
      <c r="AA9461" t="s">
        <v>19525</v>
      </c>
      <c r="AB9461" t="s">
        <v>19526</v>
      </c>
    </row>
    <row r="9462" spans="1:28" x14ac:dyDescent="0.3">
      <c r="A9462">
        <v>6004089</v>
      </c>
      <c r="B9462" t="s">
        <v>19115</v>
      </c>
      <c r="C9462">
        <v>208</v>
      </c>
      <c r="D9462" t="s">
        <v>68</v>
      </c>
      <c r="E9462" t="s">
        <v>2191</v>
      </c>
      <c r="F9462" t="s">
        <v>19254</v>
      </c>
      <c r="G9462" t="s">
        <v>19255</v>
      </c>
      <c r="H9462">
        <v>32.842741670000002</v>
      </c>
      <c r="I9462">
        <v>39.922536110000003</v>
      </c>
      <c r="J9462" t="s">
        <v>19118</v>
      </c>
      <c r="K9462" t="s">
        <v>2109</v>
      </c>
      <c r="L9462" t="s">
        <v>26</v>
      </c>
      <c r="M9462" t="s">
        <v>26</v>
      </c>
      <c r="N9462" t="s">
        <v>26</v>
      </c>
      <c r="O9462" t="s">
        <v>26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v>2014</v>
      </c>
      <c r="V9462">
        <v>6</v>
      </c>
      <c r="W9462" t="s">
        <v>19523</v>
      </c>
      <c r="X9462" t="s">
        <v>19524</v>
      </c>
      <c r="Y9462">
        <v>24</v>
      </c>
      <c r="Z9462" t="s">
        <v>89</v>
      </c>
      <c r="AA9462" t="s">
        <v>19525</v>
      </c>
      <c r="AB9462" t="s">
        <v>19526</v>
      </c>
    </row>
    <row r="9463" spans="1:28" x14ac:dyDescent="0.3">
      <c r="A9463">
        <v>5905215</v>
      </c>
      <c r="B9463" t="s">
        <v>19256</v>
      </c>
      <c r="C9463">
        <v>208</v>
      </c>
      <c r="D9463" t="s">
        <v>68</v>
      </c>
      <c r="E9463" t="s">
        <v>2105</v>
      </c>
      <c r="F9463" t="s">
        <v>19257</v>
      </c>
      <c r="G9463" t="s">
        <v>19258</v>
      </c>
      <c r="H9463">
        <v>29.056620370000001</v>
      </c>
      <c r="I9463">
        <v>41.104968810000003</v>
      </c>
      <c r="J9463" t="s">
        <v>19259</v>
      </c>
      <c r="K9463" t="s">
        <v>2109</v>
      </c>
      <c r="L9463" t="s">
        <v>26</v>
      </c>
      <c r="M9463" t="s">
        <v>26</v>
      </c>
      <c r="N9463" t="s">
        <v>26</v>
      </c>
      <c r="O9463" t="s">
        <v>26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v>2011</v>
      </c>
      <c r="V9463">
        <v>6</v>
      </c>
      <c r="W9463" t="s">
        <v>19523</v>
      </c>
      <c r="X9463" t="s">
        <v>19524</v>
      </c>
      <c r="Y9463">
        <v>23</v>
      </c>
      <c r="Z9463" t="s">
        <v>87</v>
      </c>
      <c r="AA9463" t="s">
        <v>19525</v>
      </c>
      <c r="AB9463" t="s">
        <v>19526</v>
      </c>
    </row>
    <row r="9464" spans="1:28" x14ac:dyDescent="0.3">
      <c r="A9464">
        <v>18185059</v>
      </c>
      <c r="B9464" t="s">
        <v>19260</v>
      </c>
      <c r="C9464">
        <v>162</v>
      </c>
      <c r="D9464" t="s">
        <v>63</v>
      </c>
      <c r="E9464" t="s">
        <v>19261</v>
      </c>
      <c r="F9464" t="s">
        <v>19262</v>
      </c>
      <c r="G9464" t="s">
        <v>19263</v>
      </c>
      <c r="H9464">
        <v>121.05704</v>
      </c>
      <c r="I9464">
        <v>14.237081999999999</v>
      </c>
      <c r="J9464" t="s">
        <v>19264</v>
      </c>
      <c r="K9464" t="s">
        <v>11240</v>
      </c>
      <c r="L9464" t="s">
        <v>26</v>
      </c>
      <c r="M9464" t="s">
        <v>26</v>
      </c>
      <c r="N9464" t="s">
        <v>26</v>
      </c>
      <c r="O9464" t="s">
        <v>26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v>2010</v>
      </c>
      <c r="V9464">
        <v>5</v>
      </c>
      <c r="W9464" t="s">
        <v>19527</v>
      </c>
      <c r="X9464" t="s">
        <v>19524</v>
      </c>
      <c r="Y9464">
        <v>21</v>
      </c>
      <c r="Z9464" t="s">
        <v>86</v>
      </c>
      <c r="AA9464" t="s">
        <v>19528</v>
      </c>
      <c r="AB9464" t="s">
        <v>19526</v>
      </c>
    </row>
    <row r="9465" spans="1:28" x14ac:dyDescent="0.3">
      <c r="A9465">
        <v>5602055</v>
      </c>
      <c r="B9465" t="s">
        <v>19265</v>
      </c>
      <c r="C9465">
        <v>214</v>
      </c>
      <c r="D9465" t="s">
        <v>69</v>
      </c>
      <c r="E9465" t="s">
        <v>1987</v>
      </c>
      <c r="F9465" t="s">
        <v>19266</v>
      </c>
      <c r="G9465" t="s">
        <v>19267</v>
      </c>
      <c r="H9465">
        <v>55.451955310000002</v>
      </c>
      <c r="I9465">
        <v>25.2887722</v>
      </c>
      <c r="J9465" t="s">
        <v>2439</v>
      </c>
      <c r="K9465" t="s">
        <v>1991</v>
      </c>
      <c r="L9465" t="s">
        <v>26</v>
      </c>
      <c r="M9465" t="s">
        <v>26</v>
      </c>
      <c r="N9465" t="s">
        <v>26</v>
      </c>
      <c r="O9465" t="s">
        <v>26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v>2015</v>
      </c>
      <c r="V9465">
        <v>5</v>
      </c>
      <c r="W9465" t="s">
        <v>19527</v>
      </c>
      <c r="X9465" t="s">
        <v>19524</v>
      </c>
      <c r="Y9465">
        <v>19</v>
      </c>
      <c r="Z9465" t="s">
        <v>87</v>
      </c>
      <c r="AA9465" t="s">
        <v>19528</v>
      </c>
      <c r="AB9465" t="s">
        <v>19526</v>
      </c>
    </row>
    <row r="9466" spans="1:28" x14ac:dyDescent="0.3">
      <c r="A9466">
        <v>7402935</v>
      </c>
      <c r="B9466" t="s">
        <v>19268</v>
      </c>
      <c r="C9466">
        <v>94</v>
      </c>
      <c r="D9466" t="s">
        <v>61</v>
      </c>
      <c r="E9466" t="s">
        <v>19141</v>
      </c>
      <c r="F9466" t="s">
        <v>19269</v>
      </c>
      <c r="G9466" t="s">
        <v>19270</v>
      </c>
      <c r="H9466">
        <v>106.82199900000001</v>
      </c>
      <c r="I9466">
        <v>-6.1967780000000001</v>
      </c>
      <c r="J9466" t="s">
        <v>3107</v>
      </c>
      <c r="K9466" t="s">
        <v>18734</v>
      </c>
      <c r="L9466" t="s">
        <v>26</v>
      </c>
      <c r="M9466" t="s">
        <v>26</v>
      </c>
      <c r="N9466" t="s">
        <v>26</v>
      </c>
      <c r="O9466" t="s">
        <v>26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v>2014</v>
      </c>
      <c r="V9466">
        <v>5</v>
      </c>
      <c r="W9466" t="s">
        <v>19527</v>
      </c>
      <c r="X9466" t="s">
        <v>19524</v>
      </c>
      <c r="Y9466">
        <v>18</v>
      </c>
      <c r="Z9466" t="s">
        <v>89</v>
      </c>
      <c r="AA9466" t="s">
        <v>19528</v>
      </c>
      <c r="AB9466" t="s">
        <v>19526</v>
      </c>
    </row>
    <row r="9467" spans="1:28" x14ac:dyDescent="0.3">
      <c r="A9467">
        <v>7005582</v>
      </c>
      <c r="B9467" t="s">
        <v>19271</v>
      </c>
      <c r="C9467">
        <v>148</v>
      </c>
      <c r="D9467" t="s">
        <v>62</v>
      </c>
      <c r="E9467" t="s">
        <v>1861</v>
      </c>
      <c r="F9467" t="s">
        <v>19272</v>
      </c>
      <c r="G9467" t="s">
        <v>19273</v>
      </c>
      <c r="H9467">
        <v>174.63563300000001</v>
      </c>
      <c r="I9467">
        <v>-36.859341000000001</v>
      </c>
      <c r="J9467" t="s">
        <v>481</v>
      </c>
      <c r="K9467" t="s">
        <v>1865</v>
      </c>
      <c r="L9467" t="s">
        <v>26</v>
      </c>
      <c r="M9467" t="s">
        <v>26</v>
      </c>
      <c r="N9467" t="s">
        <v>26</v>
      </c>
      <c r="O9467" t="s">
        <v>26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v>2018</v>
      </c>
      <c r="V9467">
        <v>5</v>
      </c>
      <c r="W9467" t="s">
        <v>19527</v>
      </c>
      <c r="X9467" t="s">
        <v>19524</v>
      </c>
      <c r="Y9467">
        <v>21</v>
      </c>
      <c r="Z9467" t="s">
        <v>87</v>
      </c>
      <c r="AA9467" t="s">
        <v>19528</v>
      </c>
      <c r="AB9467" t="s">
        <v>19526</v>
      </c>
    </row>
    <row r="9468" spans="1:28" x14ac:dyDescent="0.3">
      <c r="A9468">
        <v>7001660</v>
      </c>
      <c r="B9468" t="s">
        <v>19274</v>
      </c>
      <c r="C9468">
        <v>148</v>
      </c>
      <c r="D9468" t="s">
        <v>62</v>
      </c>
      <c r="E9468" t="s">
        <v>1861</v>
      </c>
      <c r="F9468" t="s">
        <v>19275</v>
      </c>
      <c r="G9468" t="s">
        <v>1958</v>
      </c>
      <c r="H9468">
        <v>174.76223400000001</v>
      </c>
      <c r="I9468">
        <v>-36.881213000000002</v>
      </c>
      <c r="J9468" t="s">
        <v>5341</v>
      </c>
      <c r="K9468" t="s">
        <v>1865</v>
      </c>
      <c r="L9468" t="s">
        <v>26</v>
      </c>
      <c r="M9468" t="s">
        <v>26</v>
      </c>
      <c r="N9468" t="s">
        <v>26</v>
      </c>
      <c r="O9468" t="s">
        <v>26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v>2013</v>
      </c>
      <c r="V9468">
        <v>5</v>
      </c>
      <c r="W9468" t="s">
        <v>19527</v>
      </c>
      <c r="X9468" t="s">
        <v>19524</v>
      </c>
      <c r="Y9468">
        <v>22</v>
      </c>
      <c r="Z9468" t="s">
        <v>19517</v>
      </c>
      <c r="AA9468" t="s">
        <v>19528</v>
      </c>
      <c r="AB9468" t="s">
        <v>19526</v>
      </c>
    </row>
    <row r="9469" spans="1:28" x14ac:dyDescent="0.3">
      <c r="A9469">
        <v>7100151</v>
      </c>
      <c r="B9469" t="s">
        <v>19276</v>
      </c>
      <c r="C9469">
        <v>148</v>
      </c>
      <c r="D9469" t="s">
        <v>62</v>
      </c>
      <c r="E9469" t="s">
        <v>1867</v>
      </c>
      <c r="F9469" t="s">
        <v>19277</v>
      </c>
      <c r="G9469" t="s">
        <v>1869</v>
      </c>
      <c r="H9469">
        <v>174.77916669999999</v>
      </c>
      <c r="I9469">
        <v>-41.292499999999997</v>
      </c>
      <c r="J9469" t="s">
        <v>19278</v>
      </c>
      <c r="K9469" t="s">
        <v>1865</v>
      </c>
      <c r="L9469" t="s">
        <v>26</v>
      </c>
      <c r="M9469" t="s">
        <v>26</v>
      </c>
      <c r="N9469" t="s">
        <v>26</v>
      </c>
      <c r="O9469" t="s">
        <v>26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v>2018</v>
      </c>
      <c r="V9469">
        <v>5</v>
      </c>
      <c r="W9469" t="s">
        <v>19527</v>
      </c>
      <c r="X9469" t="s">
        <v>19524</v>
      </c>
      <c r="Y9469">
        <v>20</v>
      </c>
      <c r="Z9469" t="s">
        <v>19520</v>
      </c>
      <c r="AA9469" t="s">
        <v>19528</v>
      </c>
      <c r="AB9469" t="s">
        <v>19526</v>
      </c>
    </row>
    <row r="9470" spans="1:28" x14ac:dyDescent="0.3">
      <c r="A9470">
        <v>7600902</v>
      </c>
      <c r="B9470" t="s">
        <v>19279</v>
      </c>
      <c r="C9470">
        <v>215</v>
      </c>
      <c r="D9470" t="s">
        <v>70</v>
      </c>
      <c r="E9470" t="s">
        <v>1712</v>
      </c>
      <c r="F9470" t="s">
        <v>19280</v>
      </c>
      <c r="G9470" t="s">
        <v>1946</v>
      </c>
      <c r="H9470">
        <v>-3.1713277780000002</v>
      </c>
      <c r="I9470">
        <v>55.975097220000002</v>
      </c>
      <c r="J9470" t="s">
        <v>2172</v>
      </c>
      <c r="K9470" t="s">
        <v>1716</v>
      </c>
      <c r="L9470" t="s">
        <v>26</v>
      </c>
      <c r="M9470" t="s">
        <v>26</v>
      </c>
      <c r="N9470" t="s">
        <v>26</v>
      </c>
      <c r="O9470" t="s">
        <v>26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v>2016</v>
      </c>
      <c r="V9470">
        <v>5</v>
      </c>
      <c r="W9470" t="s">
        <v>19527</v>
      </c>
      <c r="X9470" t="s">
        <v>19524</v>
      </c>
      <c r="Y9470">
        <v>21</v>
      </c>
      <c r="Z9470" t="s">
        <v>89</v>
      </c>
      <c r="AA9470" t="s">
        <v>19528</v>
      </c>
      <c r="AB9470" t="s">
        <v>19526</v>
      </c>
    </row>
    <row r="9471" spans="1:28" x14ac:dyDescent="0.3">
      <c r="A9471">
        <v>6103922</v>
      </c>
      <c r="B9471" t="s">
        <v>18862</v>
      </c>
      <c r="C9471">
        <v>215</v>
      </c>
      <c r="D9471" t="s">
        <v>70</v>
      </c>
      <c r="E9471" t="s">
        <v>1908</v>
      </c>
      <c r="F9471" t="s">
        <v>19281</v>
      </c>
      <c r="G9471" t="s">
        <v>19282</v>
      </c>
      <c r="H9471">
        <v>-7.6580555999999994E-2</v>
      </c>
      <c r="I9471">
        <v>51.52453611</v>
      </c>
      <c r="J9471" t="s">
        <v>19283</v>
      </c>
      <c r="K9471" t="s">
        <v>1716</v>
      </c>
      <c r="L9471" t="s">
        <v>26</v>
      </c>
      <c r="M9471" t="s">
        <v>26</v>
      </c>
      <c r="N9471" t="s">
        <v>26</v>
      </c>
      <c r="O9471" t="s">
        <v>26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v>2014</v>
      </c>
      <c r="V9471">
        <v>5</v>
      </c>
      <c r="W9471" t="s">
        <v>19527</v>
      </c>
      <c r="X9471" t="s">
        <v>19524</v>
      </c>
      <c r="Y9471">
        <v>18</v>
      </c>
      <c r="Z9471" t="s">
        <v>87</v>
      </c>
      <c r="AA9471" t="s">
        <v>19528</v>
      </c>
      <c r="AB9471" t="s">
        <v>19526</v>
      </c>
    </row>
    <row r="9472" spans="1:28" x14ac:dyDescent="0.3">
      <c r="A9472">
        <v>6102615</v>
      </c>
      <c r="B9472" t="s">
        <v>12673</v>
      </c>
      <c r="C9472">
        <v>215</v>
      </c>
      <c r="D9472" t="s">
        <v>70</v>
      </c>
      <c r="E9472" t="s">
        <v>1908</v>
      </c>
      <c r="F9472" t="s">
        <v>19284</v>
      </c>
      <c r="G9472" t="s">
        <v>19285</v>
      </c>
      <c r="H9472">
        <v>-0.135463889</v>
      </c>
      <c r="I9472">
        <v>51.514811109999997</v>
      </c>
      <c r="J9472" t="s">
        <v>2393</v>
      </c>
      <c r="K9472" t="s">
        <v>1716</v>
      </c>
      <c r="L9472" t="s">
        <v>26</v>
      </c>
      <c r="M9472" t="s">
        <v>26</v>
      </c>
      <c r="N9472" t="s">
        <v>26</v>
      </c>
      <c r="O9472" t="s">
        <v>26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v>2014</v>
      </c>
      <c r="V9472">
        <v>5</v>
      </c>
      <c r="W9472" t="s">
        <v>19527</v>
      </c>
      <c r="X9472" t="s">
        <v>19524</v>
      </c>
      <c r="Y9472">
        <v>21</v>
      </c>
      <c r="Z9472" t="s">
        <v>89</v>
      </c>
      <c r="AA9472" t="s">
        <v>19528</v>
      </c>
      <c r="AB9472" t="s">
        <v>19526</v>
      </c>
    </row>
    <row r="9473" spans="1:28" x14ac:dyDescent="0.3">
      <c r="A9473">
        <v>6403291</v>
      </c>
      <c r="B9473" t="s">
        <v>19286</v>
      </c>
      <c r="C9473">
        <v>189</v>
      </c>
      <c r="D9473" t="s">
        <v>66</v>
      </c>
      <c r="E9473" t="s">
        <v>2381</v>
      </c>
      <c r="F9473" t="s">
        <v>19287</v>
      </c>
      <c r="G9473" t="s">
        <v>2466</v>
      </c>
      <c r="H9473">
        <v>18.410768999999998</v>
      </c>
      <c r="I9473">
        <v>-33.929022000000003</v>
      </c>
      <c r="J9473" t="s">
        <v>18678</v>
      </c>
      <c r="K9473" t="s">
        <v>2376</v>
      </c>
      <c r="L9473" t="s">
        <v>26</v>
      </c>
      <c r="M9473" t="s">
        <v>26</v>
      </c>
      <c r="N9473" t="s">
        <v>26</v>
      </c>
      <c r="O9473" t="s">
        <v>26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v>2012</v>
      </c>
      <c r="V9473">
        <v>5</v>
      </c>
      <c r="W9473" t="s">
        <v>19527</v>
      </c>
      <c r="X9473" t="s">
        <v>19524</v>
      </c>
      <c r="Y9473">
        <v>20</v>
      </c>
      <c r="Z9473" t="s">
        <v>86</v>
      </c>
      <c r="AA9473" t="s">
        <v>19528</v>
      </c>
      <c r="AB9473" t="s">
        <v>19526</v>
      </c>
    </row>
    <row r="9474" spans="1:28" x14ac:dyDescent="0.3">
      <c r="A9474">
        <v>6400235</v>
      </c>
      <c r="B9474" t="s">
        <v>19288</v>
      </c>
      <c r="C9474">
        <v>189</v>
      </c>
      <c r="D9474" t="s">
        <v>66</v>
      </c>
      <c r="E9474" t="s">
        <v>2381</v>
      </c>
      <c r="F9474" t="s">
        <v>19289</v>
      </c>
      <c r="G9474" t="s">
        <v>2607</v>
      </c>
      <c r="H9474">
        <v>18.420300409999999</v>
      </c>
      <c r="I9474">
        <v>-33.904266499999999</v>
      </c>
      <c r="J9474" t="s">
        <v>19290</v>
      </c>
      <c r="K9474" t="s">
        <v>2376</v>
      </c>
      <c r="L9474" t="s">
        <v>26</v>
      </c>
      <c r="M9474" t="s">
        <v>26</v>
      </c>
      <c r="N9474" t="s">
        <v>26</v>
      </c>
      <c r="O9474" t="s">
        <v>26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v>2015</v>
      </c>
      <c r="V9474">
        <v>5</v>
      </c>
      <c r="W9474" t="s">
        <v>19527</v>
      </c>
      <c r="X9474" t="s">
        <v>19524</v>
      </c>
      <c r="Y9474">
        <v>19</v>
      </c>
      <c r="Z9474" t="s">
        <v>86</v>
      </c>
      <c r="AA9474" t="s">
        <v>19528</v>
      </c>
      <c r="AB9474" t="s">
        <v>19526</v>
      </c>
    </row>
    <row r="9475" spans="1:28" x14ac:dyDescent="0.3">
      <c r="A9475">
        <v>5800891</v>
      </c>
      <c r="B9475" t="s">
        <v>19291</v>
      </c>
      <c r="C9475">
        <v>191</v>
      </c>
      <c r="D9475" t="s">
        <v>67</v>
      </c>
      <c r="E9475" t="s">
        <v>18688</v>
      </c>
      <c r="F9475" t="s">
        <v>19292</v>
      </c>
      <c r="G9475" t="s">
        <v>19293</v>
      </c>
      <c r="H9475">
        <v>79.868491669999997</v>
      </c>
      <c r="I9475">
        <v>6.9132916670000002</v>
      </c>
      <c r="J9475" t="s">
        <v>3422</v>
      </c>
      <c r="K9475" t="s">
        <v>18691</v>
      </c>
      <c r="L9475" t="s">
        <v>26</v>
      </c>
      <c r="M9475" t="s">
        <v>26</v>
      </c>
      <c r="N9475" t="s">
        <v>26</v>
      </c>
      <c r="O9475" t="s">
        <v>26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v>2017</v>
      </c>
      <c r="V9475">
        <v>5</v>
      </c>
      <c r="W9475" t="s">
        <v>19527</v>
      </c>
      <c r="X9475" t="s">
        <v>19524</v>
      </c>
      <c r="Y9475">
        <v>20</v>
      </c>
      <c r="Z9475" t="s">
        <v>83</v>
      </c>
      <c r="AA9475" t="s">
        <v>19528</v>
      </c>
      <c r="AB9475" t="s">
        <v>19526</v>
      </c>
    </row>
    <row r="9476" spans="1:28" x14ac:dyDescent="0.3">
      <c r="A9476">
        <v>6000447</v>
      </c>
      <c r="B9476" t="s">
        <v>19294</v>
      </c>
      <c r="C9476">
        <v>208</v>
      </c>
      <c r="D9476" t="s">
        <v>68</v>
      </c>
      <c r="E9476" t="s">
        <v>2191</v>
      </c>
      <c r="F9476" t="s">
        <v>19295</v>
      </c>
      <c r="G9476" t="s">
        <v>19249</v>
      </c>
      <c r="H9476">
        <v>32.820300000000003</v>
      </c>
      <c r="I9476">
        <v>39.910697220000003</v>
      </c>
      <c r="J9476" t="s">
        <v>18718</v>
      </c>
      <c r="K9476" t="s">
        <v>2109</v>
      </c>
      <c r="L9476" t="s">
        <v>26</v>
      </c>
      <c r="M9476" t="s">
        <v>26</v>
      </c>
      <c r="N9476" t="s">
        <v>26</v>
      </c>
      <c r="O9476" t="s">
        <v>26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v>2016</v>
      </c>
      <c r="V9476">
        <v>5</v>
      </c>
      <c r="W9476" t="s">
        <v>19527</v>
      </c>
      <c r="X9476" t="s">
        <v>19524</v>
      </c>
      <c r="Y9476">
        <v>19</v>
      </c>
      <c r="Z9476" t="s">
        <v>83</v>
      </c>
      <c r="AA9476" t="s">
        <v>19528</v>
      </c>
      <c r="AB9476" t="s">
        <v>19526</v>
      </c>
    </row>
    <row r="9477" spans="1:28" x14ac:dyDescent="0.3">
      <c r="A9477">
        <v>6002025</v>
      </c>
      <c r="B9477" t="s">
        <v>19296</v>
      </c>
      <c r="C9477">
        <v>208</v>
      </c>
      <c r="D9477" t="s">
        <v>68</v>
      </c>
      <c r="E9477" t="s">
        <v>2191</v>
      </c>
      <c r="F9477" t="s">
        <v>19297</v>
      </c>
      <c r="G9477" t="s">
        <v>19253</v>
      </c>
      <c r="H9477">
        <v>32.859866670000002</v>
      </c>
      <c r="I9477">
        <v>39.919144439999997</v>
      </c>
      <c r="J9477" t="s">
        <v>18718</v>
      </c>
      <c r="K9477" t="s">
        <v>2109</v>
      </c>
      <c r="L9477" t="s">
        <v>26</v>
      </c>
      <c r="M9477" t="s">
        <v>26</v>
      </c>
      <c r="N9477" t="s">
        <v>26</v>
      </c>
      <c r="O9477" t="s">
        <v>26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v>2013</v>
      </c>
      <c r="V9477">
        <v>5</v>
      </c>
      <c r="W9477" t="s">
        <v>19527</v>
      </c>
      <c r="X9477" t="s">
        <v>19524</v>
      </c>
      <c r="Y9477">
        <v>20</v>
      </c>
      <c r="Z9477" t="s">
        <v>19520</v>
      </c>
      <c r="AA9477" t="s">
        <v>19528</v>
      </c>
      <c r="AB9477" t="s">
        <v>19526</v>
      </c>
    </row>
    <row r="9478" spans="1:28" x14ac:dyDescent="0.3">
      <c r="A9478">
        <v>6601361</v>
      </c>
      <c r="B9478" t="s">
        <v>19298</v>
      </c>
      <c r="C9478">
        <v>30</v>
      </c>
      <c r="D9478" t="s">
        <v>59</v>
      </c>
      <c r="E9478" t="s">
        <v>2035</v>
      </c>
      <c r="F9478" t="s">
        <v>19299</v>
      </c>
      <c r="G9478" t="s">
        <v>2037</v>
      </c>
      <c r="H9478">
        <v>-48.019091670000002</v>
      </c>
      <c r="I9478">
        <v>-15.839774999999999</v>
      </c>
      <c r="J9478" t="s">
        <v>19300</v>
      </c>
      <c r="K9478" t="s">
        <v>2009</v>
      </c>
      <c r="L9478" t="s">
        <v>26</v>
      </c>
      <c r="M9478" t="s">
        <v>26</v>
      </c>
      <c r="N9478" t="s">
        <v>26</v>
      </c>
      <c r="O9478" t="s">
        <v>26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v>2015</v>
      </c>
      <c r="V9478">
        <v>4</v>
      </c>
      <c r="W9478" t="s">
        <v>19529</v>
      </c>
      <c r="X9478" t="s">
        <v>19524</v>
      </c>
      <c r="Y9478">
        <v>16</v>
      </c>
      <c r="Z9478" t="s">
        <v>86</v>
      </c>
      <c r="AA9478" t="s">
        <v>19530</v>
      </c>
      <c r="AB9478" t="s">
        <v>19526</v>
      </c>
    </row>
    <row r="9479" spans="1:28" x14ac:dyDescent="0.3">
      <c r="A9479">
        <v>7302859</v>
      </c>
      <c r="B9479" t="s">
        <v>19301</v>
      </c>
      <c r="C9479">
        <v>30</v>
      </c>
      <c r="D9479" t="s">
        <v>59</v>
      </c>
      <c r="E9479" t="s">
        <v>2015</v>
      </c>
      <c r="F9479" t="s">
        <v>19302</v>
      </c>
      <c r="G9479" t="s">
        <v>19303</v>
      </c>
      <c r="H9479">
        <v>-43.215511110000001</v>
      </c>
      <c r="I9479">
        <v>-22.913708329999999</v>
      </c>
      <c r="J9479" t="s">
        <v>2018</v>
      </c>
      <c r="K9479" t="s">
        <v>2009</v>
      </c>
      <c r="L9479" t="s">
        <v>26</v>
      </c>
      <c r="M9479" t="s">
        <v>26</v>
      </c>
      <c r="N9479" t="s">
        <v>26</v>
      </c>
      <c r="O9479" t="s">
        <v>26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v>2010</v>
      </c>
      <c r="V9479">
        <v>4</v>
      </c>
      <c r="W9479" t="s">
        <v>19529</v>
      </c>
      <c r="X9479" t="s">
        <v>19524</v>
      </c>
      <c r="Y9479">
        <v>17</v>
      </c>
      <c r="Z9479" t="s">
        <v>19517</v>
      </c>
      <c r="AA9479" t="s">
        <v>19530</v>
      </c>
      <c r="AB9479" t="s">
        <v>19526</v>
      </c>
    </row>
    <row r="9480" spans="1:28" x14ac:dyDescent="0.3">
      <c r="A9480">
        <v>18400530</v>
      </c>
      <c r="B9480" t="s">
        <v>19304</v>
      </c>
      <c r="C9480">
        <v>94</v>
      </c>
      <c r="D9480" t="s">
        <v>61</v>
      </c>
      <c r="E9480" t="s">
        <v>19305</v>
      </c>
      <c r="F9480" t="s">
        <v>19306</v>
      </c>
      <c r="G9480" t="s">
        <v>19307</v>
      </c>
      <c r="H9480">
        <v>107.61278950000001</v>
      </c>
      <c r="I9480">
        <v>-6.8870575010000001</v>
      </c>
      <c r="J9480" t="s">
        <v>19308</v>
      </c>
      <c r="K9480" t="s">
        <v>18734</v>
      </c>
      <c r="L9480" t="s">
        <v>26</v>
      </c>
      <c r="M9480" t="s">
        <v>26</v>
      </c>
      <c r="N9480" t="s">
        <v>26</v>
      </c>
      <c r="O9480" t="s">
        <v>26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v>2011</v>
      </c>
      <c r="V9480">
        <v>4</v>
      </c>
      <c r="W9480" t="s">
        <v>19529</v>
      </c>
      <c r="X9480" t="s">
        <v>19524</v>
      </c>
      <c r="Y9480">
        <v>15</v>
      </c>
      <c r="Z9480" t="s">
        <v>19520</v>
      </c>
      <c r="AA9480" t="s">
        <v>19530</v>
      </c>
      <c r="AB9480" t="s">
        <v>19526</v>
      </c>
    </row>
    <row r="9481" spans="1:28" x14ac:dyDescent="0.3">
      <c r="A9481">
        <v>7422751</v>
      </c>
      <c r="B9481" t="s">
        <v>19309</v>
      </c>
      <c r="C9481">
        <v>94</v>
      </c>
      <c r="D9481" t="s">
        <v>61</v>
      </c>
      <c r="E9481" t="s">
        <v>19141</v>
      </c>
      <c r="F9481" t="s">
        <v>19310</v>
      </c>
      <c r="G9481" t="s">
        <v>19270</v>
      </c>
      <c r="H9481">
        <v>106.8197488</v>
      </c>
      <c r="I9481">
        <v>-6.1971500160000002</v>
      </c>
      <c r="J9481" t="s">
        <v>19311</v>
      </c>
      <c r="K9481" t="s">
        <v>18734</v>
      </c>
      <c r="L9481" t="s">
        <v>26</v>
      </c>
      <c r="M9481" t="s">
        <v>26</v>
      </c>
      <c r="N9481" t="s">
        <v>26</v>
      </c>
      <c r="O9481" t="s">
        <v>26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v>2018</v>
      </c>
      <c r="V9481">
        <v>4</v>
      </c>
      <c r="W9481" t="s">
        <v>19529</v>
      </c>
      <c r="X9481" t="s">
        <v>19524</v>
      </c>
      <c r="Y9481">
        <v>17</v>
      </c>
      <c r="Z9481" t="s">
        <v>89</v>
      </c>
      <c r="AA9481" t="s">
        <v>19530</v>
      </c>
      <c r="AB9481" t="s">
        <v>19526</v>
      </c>
    </row>
    <row r="9482" spans="1:28" x14ac:dyDescent="0.3">
      <c r="A9482">
        <v>7101483</v>
      </c>
      <c r="B9482" t="s">
        <v>19312</v>
      </c>
      <c r="C9482">
        <v>148</v>
      </c>
      <c r="D9482" t="s">
        <v>62</v>
      </c>
      <c r="E9482" t="s">
        <v>1867</v>
      </c>
      <c r="F9482" t="s">
        <v>19313</v>
      </c>
      <c r="G9482" t="s">
        <v>1869</v>
      </c>
      <c r="H9482">
        <v>174.77454599999999</v>
      </c>
      <c r="I9482">
        <v>-41.289797999999998</v>
      </c>
      <c r="J9482" t="s">
        <v>1062</v>
      </c>
      <c r="K9482" t="s">
        <v>1865</v>
      </c>
      <c r="L9482" t="s">
        <v>26</v>
      </c>
      <c r="M9482" t="s">
        <v>26</v>
      </c>
      <c r="N9482" t="s">
        <v>26</v>
      </c>
      <c r="O9482" t="s">
        <v>26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v>2017</v>
      </c>
      <c r="V9482">
        <v>4</v>
      </c>
      <c r="W9482" t="s">
        <v>19529</v>
      </c>
      <c r="X9482" t="s">
        <v>19524</v>
      </c>
      <c r="Y9482">
        <v>17</v>
      </c>
      <c r="Z9482" t="s">
        <v>19517</v>
      </c>
      <c r="AA9482" t="s">
        <v>19530</v>
      </c>
      <c r="AB9482" t="s">
        <v>19526</v>
      </c>
    </row>
    <row r="9483" spans="1:28" x14ac:dyDescent="0.3">
      <c r="A9483">
        <v>6800235</v>
      </c>
      <c r="B9483" t="s">
        <v>19314</v>
      </c>
      <c r="C9483">
        <v>215</v>
      </c>
      <c r="D9483" t="s">
        <v>70</v>
      </c>
      <c r="E9483" t="s">
        <v>1857</v>
      </c>
      <c r="F9483" t="s">
        <v>19315</v>
      </c>
      <c r="G9483" t="s">
        <v>1938</v>
      </c>
      <c r="H9483">
        <v>-2.2473333329999998</v>
      </c>
      <c r="I9483">
        <v>53.480833330000003</v>
      </c>
      <c r="J9483" t="s">
        <v>19316</v>
      </c>
      <c r="K9483" t="s">
        <v>1716</v>
      </c>
      <c r="L9483" t="s">
        <v>26</v>
      </c>
      <c r="M9483" t="s">
        <v>26</v>
      </c>
      <c r="N9483" t="s">
        <v>26</v>
      </c>
      <c r="O9483" t="s">
        <v>26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v>2018</v>
      </c>
      <c r="V9483">
        <v>4</v>
      </c>
      <c r="W9483" t="s">
        <v>19529</v>
      </c>
      <c r="X9483" t="s">
        <v>19524</v>
      </c>
      <c r="Y9483">
        <v>15</v>
      </c>
      <c r="Z9483" t="s">
        <v>83</v>
      </c>
      <c r="AA9483" t="s">
        <v>19530</v>
      </c>
      <c r="AB9483" t="s">
        <v>19526</v>
      </c>
    </row>
    <row r="9484" spans="1:28" x14ac:dyDescent="0.3">
      <c r="A9484">
        <v>6200110</v>
      </c>
      <c r="B9484" t="s">
        <v>19317</v>
      </c>
      <c r="C9484">
        <v>166</v>
      </c>
      <c r="D9484" t="s">
        <v>64</v>
      </c>
      <c r="E9484" t="s">
        <v>2174</v>
      </c>
      <c r="F9484" t="s">
        <v>19318</v>
      </c>
      <c r="G9484" t="s">
        <v>19319</v>
      </c>
      <c r="H9484">
        <v>51.5194969</v>
      </c>
      <c r="I9484">
        <v>25.268402600000002</v>
      </c>
      <c r="J9484" t="s">
        <v>19320</v>
      </c>
      <c r="K9484" t="s">
        <v>2178</v>
      </c>
      <c r="L9484" t="s">
        <v>26</v>
      </c>
      <c r="M9484" t="s">
        <v>26</v>
      </c>
      <c r="N9484" t="s">
        <v>26</v>
      </c>
      <c r="O9484" t="s">
        <v>26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v>2016</v>
      </c>
      <c r="V9484">
        <v>4</v>
      </c>
      <c r="W9484" t="s">
        <v>19529</v>
      </c>
      <c r="X9484" t="s">
        <v>19524</v>
      </c>
      <c r="Y9484">
        <v>15</v>
      </c>
      <c r="Z9484" t="s">
        <v>19520</v>
      </c>
      <c r="AA9484" t="s">
        <v>19530</v>
      </c>
      <c r="AB9484" t="s">
        <v>19526</v>
      </c>
    </row>
    <row r="9485" spans="1:28" x14ac:dyDescent="0.3">
      <c r="A9485">
        <v>6401198</v>
      </c>
      <c r="B9485" t="s">
        <v>19321</v>
      </c>
      <c r="C9485">
        <v>189</v>
      </c>
      <c r="D9485" t="s">
        <v>66</v>
      </c>
      <c r="E9485" t="s">
        <v>2381</v>
      </c>
      <c r="F9485" t="s">
        <v>19322</v>
      </c>
      <c r="G9485" t="s">
        <v>19323</v>
      </c>
      <c r="H9485">
        <v>18.417666669999999</v>
      </c>
      <c r="I9485">
        <v>-33.917333329999998</v>
      </c>
      <c r="J9485" t="s">
        <v>19324</v>
      </c>
      <c r="K9485" t="s">
        <v>2376</v>
      </c>
      <c r="L9485" t="s">
        <v>26</v>
      </c>
      <c r="M9485" t="s">
        <v>26</v>
      </c>
      <c r="N9485" t="s">
        <v>26</v>
      </c>
      <c r="O9485" t="s">
        <v>26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v>2017</v>
      </c>
      <c r="V9485">
        <v>4</v>
      </c>
      <c r="W9485" t="s">
        <v>19529</v>
      </c>
      <c r="X9485" t="s">
        <v>19524</v>
      </c>
      <c r="Y9485">
        <v>14</v>
      </c>
      <c r="Z9485" t="s">
        <v>19517</v>
      </c>
      <c r="AA9485" t="s">
        <v>19530</v>
      </c>
      <c r="AB9485" t="s">
        <v>19526</v>
      </c>
    </row>
    <row r="9486" spans="1:28" x14ac:dyDescent="0.3">
      <c r="A9486">
        <v>75683</v>
      </c>
      <c r="B9486" t="s">
        <v>19325</v>
      </c>
      <c r="C9486">
        <v>189</v>
      </c>
      <c r="D9486" t="s">
        <v>66</v>
      </c>
      <c r="E9486" t="s">
        <v>2386</v>
      </c>
      <c r="F9486" t="s">
        <v>19326</v>
      </c>
      <c r="G9486" t="s">
        <v>19207</v>
      </c>
      <c r="H9486">
        <v>28.257073999999999</v>
      </c>
      <c r="I9486">
        <v>-25.775721999999998</v>
      </c>
      <c r="J9486" t="s">
        <v>19327</v>
      </c>
      <c r="K9486" t="s">
        <v>2376</v>
      </c>
      <c r="L9486" t="s">
        <v>26</v>
      </c>
      <c r="M9486" t="s">
        <v>26</v>
      </c>
      <c r="N9486" t="s">
        <v>26</v>
      </c>
      <c r="O9486" t="s">
        <v>26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v>2016</v>
      </c>
      <c r="V9486">
        <v>4</v>
      </c>
      <c r="W9486" t="s">
        <v>19529</v>
      </c>
      <c r="X9486" t="s">
        <v>19524</v>
      </c>
      <c r="Y9486">
        <v>14</v>
      </c>
      <c r="Z9486" t="s">
        <v>89</v>
      </c>
      <c r="AA9486" t="s">
        <v>19530</v>
      </c>
      <c r="AB9486" t="s">
        <v>19526</v>
      </c>
    </row>
    <row r="9487" spans="1:28" x14ac:dyDescent="0.3">
      <c r="A9487">
        <v>5800758</v>
      </c>
      <c r="B9487" t="s">
        <v>19328</v>
      </c>
      <c r="C9487">
        <v>191</v>
      </c>
      <c r="D9487" t="s">
        <v>67</v>
      </c>
      <c r="E9487" t="s">
        <v>18688</v>
      </c>
      <c r="F9487" t="s">
        <v>19329</v>
      </c>
      <c r="G9487" t="s">
        <v>18711</v>
      </c>
      <c r="H9487">
        <v>79.86563889</v>
      </c>
      <c r="I9487">
        <v>6.8909055559999999</v>
      </c>
      <c r="J9487" t="s">
        <v>19330</v>
      </c>
      <c r="K9487" t="s">
        <v>18691</v>
      </c>
      <c r="L9487" t="s">
        <v>26</v>
      </c>
      <c r="M9487" t="s">
        <v>26</v>
      </c>
      <c r="N9487" t="s">
        <v>26</v>
      </c>
      <c r="O9487" t="s">
        <v>26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v>2010</v>
      </c>
      <c r="V9487">
        <v>4</v>
      </c>
      <c r="W9487" t="s">
        <v>19529</v>
      </c>
      <c r="X9487" t="s">
        <v>19524</v>
      </c>
      <c r="Y9487">
        <v>16</v>
      </c>
      <c r="Z9487" t="s">
        <v>89</v>
      </c>
      <c r="AA9487" t="s">
        <v>19530</v>
      </c>
      <c r="AB9487" t="s">
        <v>19526</v>
      </c>
    </row>
    <row r="9488" spans="1:28" x14ac:dyDescent="0.3">
      <c r="A9488">
        <v>5801078</v>
      </c>
      <c r="B9488" t="s">
        <v>19331</v>
      </c>
      <c r="C9488">
        <v>191</v>
      </c>
      <c r="D9488" t="s">
        <v>67</v>
      </c>
      <c r="E9488" t="s">
        <v>18688</v>
      </c>
      <c r="F9488" t="s">
        <v>19332</v>
      </c>
      <c r="G9488" t="s">
        <v>18820</v>
      </c>
      <c r="H9488">
        <v>79.852248000000003</v>
      </c>
      <c r="I9488">
        <v>6.9043919999999996</v>
      </c>
      <c r="J9488" t="s">
        <v>19333</v>
      </c>
      <c r="K9488" t="s">
        <v>18691</v>
      </c>
      <c r="L9488" t="s">
        <v>26</v>
      </c>
      <c r="M9488" t="s">
        <v>26</v>
      </c>
      <c r="N9488" t="s">
        <v>26</v>
      </c>
      <c r="O9488" t="s">
        <v>26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v>2018</v>
      </c>
      <c r="V9488">
        <v>4</v>
      </c>
      <c r="W9488" t="s">
        <v>19529</v>
      </c>
      <c r="X9488" t="s">
        <v>19524</v>
      </c>
      <c r="Y9488">
        <v>17</v>
      </c>
      <c r="Z9488" t="s">
        <v>87</v>
      </c>
      <c r="AA9488" t="s">
        <v>19530</v>
      </c>
      <c r="AB9488" t="s">
        <v>19526</v>
      </c>
    </row>
    <row r="9489" spans="1:28" x14ac:dyDescent="0.3">
      <c r="A9489">
        <v>7305048</v>
      </c>
      <c r="B9489" t="s">
        <v>19334</v>
      </c>
      <c r="C9489">
        <v>30</v>
      </c>
      <c r="D9489" t="s">
        <v>59</v>
      </c>
      <c r="E9489" t="s">
        <v>2015</v>
      </c>
      <c r="F9489" t="s">
        <v>19335</v>
      </c>
      <c r="G9489" t="s">
        <v>19336</v>
      </c>
      <c r="H9489">
        <v>-43.341163999999999</v>
      </c>
      <c r="I9489">
        <v>-22.870412999999999</v>
      </c>
      <c r="J9489" t="s">
        <v>19300</v>
      </c>
      <c r="K9489" t="s">
        <v>2009</v>
      </c>
      <c r="L9489" t="s">
        <v>26</v>
      </c>
      <c r="M9489" t="s">
        <v>26</v>
      </c>
      <c r="N9489" t="s">
        <v>26</v>
      </c>
      <c r="O9489" t="s">
        <v>26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v>2013</v>
      </c>
      <c r="V9489">
        <v>3</v>
      </c>
      <c r="W9489" t="s">
        <v>19531</v>
      </c>
      <c r="X9489" t="s">
        <v>19532</v>
      </c>
      <c r="Y9489">
        <v>10</v>
      </c>
      <c r="Z9489" t="s">
        <v>19520</v>
      </c>
      <c r="AA9489" t="s">
        <v>19533</v>
      </c>
      <c r="AB9489" t="s">
        <v>19534</v>
      </c>
    </row>
    <row r="9490" spans="1:28" x14ac:dyDescent="0.3">
      <c r="A9490">
        <v>209703</v>
      </c>
      <c r="B9490" t="s">
        <v>19337</v>
      </c>
      <c r="C9490">
        <v>214</v>
      </c>
      <c r="D9490" t="s">
        <v>69</v>
      </c>
      <c r="E9490" t="s">
        <v>2390</v>
      </c>
      <c r="F9490" t="s">
        <v>19338</v>
      </c>
      <c r="G9490" t="s">
        <v>19339</v>
      </c>
      <c r="H9490">
        <v>55.198545230000001</v>
      </c>
      <c r="I9490">
        <v>25.118513010000001</v>
      </c>
      <c r="J9490" t="s">
        <v>488</v>
      </c>
      <c r="K9490" t="s">
        <v>1991</v>
      </c>
      <c r="L9490" t="s">
        <v>26</v>
      </c>
      <c r="M9490" t="s">
        <v>26</v>
      </c>
      <c r="N9490" t="s">
        <v>26</v>
      </c>
      <c r="O9490" t="s">
        <v>26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v>2014</v>
      </c>
      <c r="V9490">
        <v>3</v>
      </c>
      <c r="W9490" t="s">
        <v>19531</v>
      </c>
      <c r="X9490" t="s">
        <v>19532</v>
      </c>
      <c r="Y9490">
        <v>10</v>
      </c>
      <c r="Z9490" t="s">
        <v>83</v>
      </c>
      <c r="AA9490" t="s">
        <v>19533</v>
      </c>
      <c r="AB9490" t="s">
        <v>19534</v>
      </c>
    </row>
    <row r="9491" spans="1:28" x14ac:dyDescent="0.3">
      <c r="A9491">
        <v>7400818</v>
      </c>
      <c r="B9491" t="s">
        <v>19340</v>
      </c>
      <c r="C9491">
        <v>94</v>
      </c>
      <c r="D9491" t="s">
        <v>61</v>
      </c>
      <c r="E9491" t="s">
        <v>19141</v>
      </c>
      <c r="F9491" t="s">
        <v>19341</v>
      </c>
      <c r="G9491" t="s">
        <v>19342</v>
      </c>
      <c r="H9491">
        <v>106.8425</v>
      </c>
      <c r="I9491">
        <v>-6.2243333329999997</v>
      </c>
      <c r="J9491" t="s">
        <v>19343</v>
      </c>
      <c r="K9491" t="s">
        <v>18734</v>
      </c>
      <c r="L9491" t="s">
        <v>26</v>
      </c>
      <c r="M9491" t="s">
        <v>26</v>
      </c>
      <c r="N9491" t="s">
        <v>26</v>
      </c>
      <c r="O9491" t="s">
        <v>26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v>2015</v>
      </c>
      <c r="V9491">
        <v>3</v>
      </c>
      <c r="W9491" t="s">
        <v>19531</v>
      </c>
      <c r="X9491" t="s">
        <v>19532</v>
      </c>
      <c r="Y9491">
        <v>12</v>
      </c>
      <c r="Z9491" t="s">
        <v>19517</v>
      </c>
      <c r="AA9491" t="s">
        <v>19533</v>
      </c>
      <c r="AB9491" t="s">
        <v>19534</v>
      </c>
    </row>
    <row r="9492" spans="1:28" x14ac:dyDescent="0.3">
      <c r="A9492">
        <v>18408381</v>
      </c>
      <c r="B9492" t="s">
        <v>19344</v>
      </c>
      <c r="C9492">
        <v>94</v>
      </c>
      <c r="D9492" t="s">
        <v>61</v>
      </c>
      <c r="E9492" t="s">
        <v>19141</v>
      </c>
      <c r="F9492" t="s">
        <v>19345</v>
      </c>
      <c r="G9492" t="s">
        <v>19346</v>
      </c>
      <c r="H9492">
        <v>106.8564133</v>
      </c>
      <c r="I9492">
        <v>-6.2328157150000001</v>
      </c>
      <c r="J9492" t="s">
        <v>19347</v>
      </c>
      <c r="K9492" t="s">
        <v>18734</v>
      </c>
      <c r="L9492" t="s">
        <v>26</v>
      </c>
      <c r="M9492" t="s">
        <v>26</v>
      </c>
      <c r="N9492" t="s">
        <v>26</v>
      </c>
      <c r="O9492" t="s">
        <v>26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v>2018</v>
      </c>
      <c r="V9492">
        <v>3</v>
      </c>
      <c r="W9492" t="s">
        <v>19531</v>
      </c>
      <c r="X9492" t="s">
        <v>19532</v>
      </c>
      <c r="Y9492">
        <v>12</v>
      </c>
      <c r="Z9492" t="s">
        <v>83</v>
      </c>
      <c r="AA9492" t="s">
        <v>19533</v>
      </c>
      <c r="AB9492" t="s">
        <v>19534</v>
      </c>
    </row>
    <row r="9493" spans="1:28" x14ac:dyDescent="0.3">
      <c r="A9493">
        <v>6900669</v>
      </c>
      <c r="B9493" t="s">
        <v>19348</v>
      </c>
      <c r="C9493">
        <v>215</v>
      </c>
      <c r="D9493" t="s">
        <v>70</v>
      </c>
      <c r="E9493" t="s">
        <v>1921</v>
      </c>
      <c r="F9493" t="s">
        <v>19349</v>
      </c>
      <c r="G9493" t="s">
        <v>19350</v>
      </c>
      <c r="H9493">
        <v>-1.9387589999999999</v>
      </c>
      <c r="I9493">
        <v>52.472197000000001</v>
      </c>
      <c r="J9493" t="s">
        <v>19351</v>
      </c>
      <c r="K9493" t="s">
        <v>1716</v>
      </c>
      <c r="L9493" t="s">
        <v>26</v>
      </c>
      <c r="M9493" t="s">
        <v>26</v>
      </c>
      <c r="N9493" t="s">
        <v>26</v>
      </c>
      <c r="O9493" t="s">
        <v>26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v>2013</v>
      </c>
      <c r="V9493">
        <v>3</v>
      </c>
      <c r="W9493" t="s">
        <v>19531</v>
      </c>
      <c r="X9493" t="s">
        <v>19532</v>
      </c>
      <c r="Y9493">
        <v>10</v>
      </c>
      <c r="Z9493" t="s">
        <v>19520</v>
      </c>
      <c r="AA9493" t="s">
        <v>19533</v>
      </c>
      <c r="AB9493" t="s">
        <v>19534</v>
      </c>
    </row>
    <row r="9494" spans="1:28" x14ac:dyDescent="0.3">
      <c r="A9494">
        <v>7600118</v>
      </c>
      <c r="B9494" t="s">
        <v>19352</v>
      </c>
      <c r="C9494">
        <v>215</v>
      </c>
      <c r="D9494" t="s">
        <v>70</v>
      </c>
      <c r="E9494" t="s">
        <v>1712</v>
      </c>
      <c r="F9494" t="s">
        <v>19353</v>
      </c>
      <c r="G9494" t="s">
        <v>1994</v>
      </c>
      <c r="H9494">
        <v>-3.2055222219999999</v>
      </c>
      <c r="I9494">
        <v>55.945622219999997</v>
      </c>
      <c r="J9494" t="s">
        <v>1062</v>
      </c>
      <c r="K9494" t="s">
        <v>1716</v>
      </c>
      <c r="L9494" t="s">
        <v>26</v>
      </c>
      <c r="M9494" t="s">
        <v>26</v>
      </c>
      <c r="N9494" t="s">
        <v>26</v>
      </c>
      <c r="O9494" t="s">
        <v>26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v>2017</v>
      </c>
      <c r="V9494">
        <v>3</v>
      </c>
      <c r="W9494" t="s">
        <v>19531</v>
      </c>
      <c r="X9494" t="s">
        <v>19532</v>
      </c>
      <c r="Y9494">
        <v>10</v>
      </c>
      <c r="Z9494" t="s">
        <v>19517</v>
      </c>
      <c r="AA9494" t="s">
        <v>19533</v>
      </c>
      <c r="AB9494" t="s">
        <v>19534</v>
      </c>
    </row>
    <row r="9495" spans="1:28" x14ac:dyDescent="0.3">
      <c r="A9495">
        <v>6502134</v>
      </c>
      <c r="B9495" t="s">
        <v>19354</v>
      </c>
      <c r="C9495">
        <v>189</v>
      </c>
      <c r="D9495" t="s">
        <v>66</v>
      </c>
      <c r="E9495" t="s">
        <v>19355</v>
      </c>
      <c r="F9495" t="s">
        <v>19356</v>
      </c>
      <c r="G9495" t="s">
        <v>19357</v>
      </c>
      <c r="H9495">
        <v>27.991790999999999</v>
      </c>
      <c r="I9495">
        <v>-26.140260000000001</v>
      </c>
      <c r="J9495" t="s">
        <v>481</v>
      </c>
      <c r="K9495" t="s">
        <v>2376</v>
      </c>
      <c r="L9495" t="s">
        <v>26</v>
      </c>
      <c r="M9495" t="s">
        <v>26</v>
      </c>
      <c r="N9495" t="s">
        <v>26</v>
      </c>
      <c r="O9495" t="s">
        <v>26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v>2017</v>
      </c>
      <c r="V9495">
        <v>3</v>
      </c>
      <c r="W9495" t="s">
        <v>19531</v>
      </c>
      <c r="X9495" t="s">
        <v>19532</v>
      </c>
      <c r="Y9495">
        <v>12</v>
      </c>
      <c r="Z9495" t="s">
        <v>89</v>
      </c>
      <c r="AA9495" t="s">
        <v>19533</v>
      </c>
      <c r="AB9495" t="s">
        <v>19534</v>
      </c>
    </row>
    <row r="9496" spans="1:28" x14ac:dyDescent="0.3">
      <c r="A9496">
        <v>5801321</v>
      </c>
      <c r="B9496" t="s">
        <v>19358</v>
      </c>
      <c r="C9496">
        <v>191</v>
      </c>
      <c r="D9496" t="s">
        <v>67</v>
      </c>
      <c r="E9496" t="s">
        <v>18688</v>
      </c>
      <c r="F9496" t="s">
        <v>19359</v>
      </c>
      <c r="G9496" t="s">
        <v>19360</v>
      </c>
      <c r="H9496">
        <v>79.902941170000005</v>
      </c>
      <c r="I9496">
        <v>6.9068148110000003</v>
      </c>
      <c r="J9496" t="s">
        <v>14005</v>
      </c>
      <c r="K9496" t="s">
        <v>18691</v>
      </c>
      <c r="L9496" t="s">
        <v>26</v>
      </c>
      <c r="M9496" t="s">
        <v>26</v>
      </c>
      <c r="N9496" t="s">
        <v>26</v>
      </c>
      <c r="O9496" t="s">
        <v>26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v>2011</v>
      </c>
      <c r="V9496">
        <v>3</v>
      </c>
      <c r="W9496" t="s">
        <v>19531</v>
      </c>
      <c r="X9496" t="s">
        <v>19532</v>
      </c>
      <c r="Y9496">
        <v>11</v>
      </c>
      <c r="Z9496" t="s">
        <v>19520</v>
      </c>
      <c r="AA9496" t="s">
        <v>19533</v>
      </c>
      <c r="AB9496" t="s">
        <v>19534</v>
      </c>
    </row>
    <row r="9497" spans="1:28" x14ac:dyDescent="0.3">
      <c r="A9497">
        <v>6000549</v>
      </c>
      <c r="B9497" t="s">
        <v>19361</v>
      </c>
      <c r="C9497">
        <v>208</v>
      </c>
      <c r="D9497" t="s">
        <v>68</v>
      </c>
      <c r="E9497" t="s">
        <v>2191</v>
      </c>
      <c r="F9497" t="s">
        <v>19362</v>
      </c>
      <c r="G9497" t="s">
        <v>19363</v>
      </c>
      <c r="H9497">
        <v>32.846188890000001</v>
      </c>
      <c r="I9497">
        <v>39.884872219999998</v>
      </c>
      <c r="J9497" t="s">
        <v>19250</v>
      </c>
      <c r="K9497" t="s">
        <v>2109</v>
      </c>
      <c r="L9497" t="s">
        <v>26</v>
      </c>
      <c r="M9497" t="s">
        <v>26</v>
      </c>
      <c r="N9497" t="s">
        <v>26</v>
      </c>
      <c r="O9497" t="s">
        <v>26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v>2014</v>
      </c>
      <c r="V9497">
        <v>3</v>
      </c>
      <c r="W9497" t="s">
        <v>19531</v>
      </c>
      <c r="X9497" t="s">
        <v>19532</v>
      </c>
      <c r="Y9497">
        <v>11</v>
      </c>
      <c r="Z9497" t="s">
        <v>87</v>
      </c>
      <c r="AA9497" t="s">
        <v>19533</v>
      </c>
      <c r="AB9497" t="s">
        <v>19534</v>
      </c>
    </row>
    <row r="9498" spans="1:28" x14ac:dyDescent="0.3">
      <c r="A9498">
        <v>6000871</v>
      </c>
      <c r="B9498" t="s">
        <v>19364</v>
      </c>
      <c r="C9498">
        <v>208</v>
      </c>
      <c r="D9498" t="s">
        <v>68</v>
      </c>
      <c r="E9498" t="s">
        <v>2191</v>
      </c>
      <c r="F9498" t="s">
        <v>19365</v>
      </c>
      <c r="G9498" t="s">
        <v>19366</v>
      </c>
      <c r="H9498">
        <v>32.818833329999997</v>
      </c>
      <c r="I9498">
        <v>39.916666669999998</v>
      </c>
      <c r="J9498" t="s">
        <v>19367</v>
      </c>
      <c r="K9498" t="s">
        <v>2109</v>
      </c>
      <c r="L9498" t="s">
        <v>26</v>
      </c>
      <c r="M9498" t="s">
        <v>26</v>
      </c>
      <c r="N9498" t="s">
        <v>26</v>
      </c>
      <c r="O9498" t="s">
        <v>26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v>2011</v>
      </c>
      <c r="V9498">
        <v>3</v>
      </c>
      <c r="W9498" t="s">
        <v>19531</v>
      </c>
      <c r="X9498" t="s">
        <v>19532</v>
      </c>
      <c r="Y9498">
        <v>11</v>
      </c>
      <c r="Z9498" t="s">
        <v>19517</v>
      </c>
      <c r="AA9498" t="s">
        <v>19533</v>
      </c>
      <c r="AB9498" t="s">
        <v>19534</v>
      </c>
    </row>
    <row r="9499" spans="1:28" x14ac:dyDescent="0.3">
      <c r="A9499">
        <v>5915730</v>
      </c>
      <c r="B9499" t="s">
        <v>19368</v>
      </c>
      <c r="C9499">
        <v>208</v>
      </c>
      <c r="D9499" t="s">
        <v>68</v>
      </c>
      <c r="E9499" t="s">
        <v>2105</v>
      </c>
      <c r="F9499" t="s">
        <v>19369</v>
      </c>
      <c r="G9499" t="s">
        <v>18725</v>
      </c>
      <c r="H9499">
        <v>28.977391610000002</v>
      </c>
      <c r="I9499">
        <v>41.022793139999997</v>
      </c>
      <c r="J9499" t="s">
        <v>5215</v>
      </c>
      <c r="K9499" t="s">
        <v>2109</v>
      </c>
      <c r="L9499" t="s">
        <v>26</v>
      </c>
      <c r="M9499" t="s">
        <v>26</v>
      </c>
      <c r="N9499" t="s">
        <v>26</v>
      </c>
      <c r="O9499" t="s">
        <v>26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v>2013</v>
      </c>
      <c r="V9499">
        <v>3</v>
      </c>
      <c r="W9499" t="s">
        <v>19531</v>
      </c>
      <c r="X9499" t="s">
        <v>19532</v>
      </c>
      <c r="Y9499">
        <v>10</v>
      </c>
      <c r="Z9499" t="s">
        <v>86</v>
      </c>
      <c r="AA9499" t="s">
        <v>19533</v>
      </c>
      <c r="AB9499" t="s">
        <v>19534</v>
      </c>
    </row>
    <row r="9500" spans="1:28" x14ac:dyDescent="0.3">
      <c r="A9500">
        <v>6714340</v>
      </c>
      <c r="B9500" t="s">
        <v>19370</v>
      </c>
      <c r="C9500">
        <v>30</v>
      </c>
      <c r="D9500" t="s">
        <v>59</v>
      </c>
      <c r="E9500" t="s">
        <v>2005</v>
      </c>
      <c r="F9500" t="s">
        <v>19371</v>
      </c>
      <c r="G9500" t="s">
        <v>2137</v>
      </c>
      <c r="H9500">
        <v>-46.683888000000003</v>
      </c>
      <c r="I9500">
        <v>-23.585324</v>
      </c>
      <c r="J9500" t="s">
        <v>19372</v>
      </c>
      <c r="K9500" t="s">
        <v>2009</v>
      </c>
      <c r="L9500" t="s">
        <v>26</v>
      </c>
      <c r="M9500" t="s">
        <v>26</v>
      </c>
      <c r="N9500" t="s">
        <v>26</v>
      </c>
      <c r="O9500" t="s">
        <v>26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v>2011</v>
      </c>
      <c r="V9500">
        <v>2</v>
      </c>
      <c r="W9500" t="s">
        <v>19535</v>
      </c>
      <c r="X9500" t="s">
        <v>19532</v>
      </c>
      <c r="Y9500">
        <v>6</v>
      </c>
      <c r="Z9500" t="s">
        <v>19520</v>
      </c>
      <c r="AA9500" t="s">
        <v>19536</v>
      </c>
      <c r="AB9500" t="s">
        <v>19534</v>
      </c>
    </row>
    <row r="9501" spans="1:28" x14ac:dyDescent="0.3">
      <c r="A9501">
        <v>5600642</v>
      </c>
      <c r="B9501" t="s">
        <v>19373</v>
      </c>
      <c r="C9501">
        <v>214</v>
      </c>
      <c r="D9501" t="s">
        <v>69</v>
      </c>
      <c r="E9501" t="s">
        <v>1987</v>
      </c>
      <c r="F9501" t="s">
        <v>19374</v>
      </c>
      <c r="G9501" t="s">
        <v>19375</v>
      </c>
      <c r="H9501">
        <v>55.376370659999999</v>
      </c>
      <c r="I9501">
        <v>25.32578908</v>
      </c>
      <c r="J9501" t="s">
        <v>18512</v>
      </c>
      <c r="K9501" t="s">
        <v>1991</v>
      </c>
      <c r="L9501" t="s">
        <v>26</v>
      </c>
      <c r="M9501" t="s">
        <v>26</v>
      </c>
      <c r="N9501" t="s">
        <v>26</v>
      </c>
      <c r="O9501" t="s">
        <v>26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v>2013</v>
      </c>
      <c r="V9501">
        <v>2</v>
      </c>
      <c r="W9501" t="s">
        <v>19535</v>
      </c>
      <c r="X9501" t="s">
        <v>19532</v>
      </c>
      <c r="Y9501">
        <v>8</v>
      </c>
      <c r="Z9501" t="s">
        <v>87</v>
      </c>
      <c r="AA9501" t="s">
        <v>19536</v>
      </c>
      <c r="AB9501" t="s">
        <v>19534</v>
      </c>
    </row>
    <row r="9502" spans="1:28" x14ac:dyDescent="0.3">
      <c r="A9502">
        <v>7100087</v>
      </c>
      <c r="B9502" t="s">
        <v>19376</v>
      </c>
      <c r="C9502">
        <v>148</v>
      </c>
      <c r="D9502" t="s">
        <v>62</v>
      </c>
      <c r="E9502" t="s">
        <v>1867</v>
      </c>
      <c r="F9502" t="s">
        <v>19377</v>
      </c>
      <c r="G9502" t="s">
        <v>1869</v>
      </c>
      <c r="H9502">
        <v>174.77709100000001</v>
      </c>
      <c r="I9502">
        <v>-41.291901000000003</v>
      </c>
      <c r="J9502" t="s">
        <v>19378</v>
      </c>
      <c r="K9502" t="s">
        <v>1865</v>
      </c>
      <c r="L9502" t="s">
        <v>26</v>
      </c>
      <c r="M9502" t="s">
        <v>26</v>
      </c>
      <c r="N9502" t="s">
        <v>26</v>
      </c>
      <c r="O9502" t="s">
        <v>26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v>2018</v>
      </c>
      <c r="V9502">
        <v>2</v>
      </c>
      <c r="W9502" t="s">
        <v>19535</v>
      </c>
      <c r="X9502" t="s">
        <v>19532</v>
      </c>
      <c r="Y9502">
        <v>6</v>
      </c>
      <c r="Z9502" t="s">
        <v>19517</v>
      </c>
      <c r="AA9502" t="s">
        <v>19536</v>
      </c>
      <c r="AB9502" t="s">
        <v>19534</v>
      </c>
    </row>
    <row r="9503" spans="1:28" x14ac:dyDescent="0.3">
      <c r="A9503">
        <v>6901081</v>
      </c>
      <c r="B9503" t="s">
        <v>18705</v>
      </c>
      <c r="C9503">
        <v>215</v>
      </c>
      <c r="D9503" t="s">
        <v>70</v>
      </c>
      <c r="E9503" t="s">
        <v>1921</v>
      </c>
      <c r="F9503" t="s">
        <v>19379</v>
      </c>
      <c r="G9503" t="s">
        <v>19380</v>
      </c>
      <c r="H9503">
        <v>-1.899133</v>
      </c>
      <c r="I9503">
        <v>52.480364000000002</v>
      </c>
      <c r="J9503" t="s">
        <v>565</v>
      </c>
      <c r="K9503" t="s">
        <v>1716</v>
      </c>
      <c r="L9503" t="s">
        <v>26</v>
      </c>
      <c r="M9503" t="s">
        <v>26</v>
      </c>
      <c r="N9503" t="s">
        <v>26</v>
      </c>
      <c r="O9503" t="s">
        <v>26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v>2014</v>
      </c>
      <c r="V9503">
        <v>2</v>
      </c>
      <c r="W9503" t="s">
        <v>19535</v>
      </c>
      <c r="X9503" t="s">
        <v>19532</v>
      </c>
      <c r="Y9503">
        <v>7</v>
      </c>
      <c r="Z9503" t="s">
        <v>19520</v>
      </c>
      <c r="AA9503" t="s">
        <v>19536</v>
      </c>
      <c r="AB9503" t="s">
        <v>19534</v>
      </c>
    </row>
    <row r="9504" spans="1:28" x14ac:dyDescent="0.3">
      <c r="A9504">
        <v>7602204</v>
      </c>
      <c r="B9504" t="s">
        <v>19381</v>
      </c>
      <c r="C9504">
        <v>215</v>
      </c>
      <c r="D9504" t="s">
        <v>70</v>
      </c>
      <c r="E9504" t="s">
        <v>1712</v>
      </c>
      <c r="F9504" t="s">
        <v>19382</v>
      </c>
      <c r="G9504" t="s">
        <v>1714</v>
      </c>
      <c r="H9504">
        <v>-3.1995209999999998</v>
      </c>
      <c r="I9504">
        <v>55.954039999999999</v>
      </c>
      <c r="J9504" t="s">
        <v>2221</v>
      </c>
      <c r="K9504" t="s">
        <v>1716</v>
      </c>
      <c r="L9504" t="s">
        <v>26</v>
      </c>
      <c r="M9504" t="s">
        <v>26</v>
      </c>
      <c r="N9504" t="s">
        <v>26</v>
      </c>
      <c r="O9504" t="s">
        <v>26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v>2017</v>
      </c>
      <c r="V9504">
        <v>2</v>
      </c>
      <c r="W9504" t="s">
        <v>19535</v>
      </c>
      <c r="X9504" t="s">
        <v>19532</v>
      </c>
      <c r="Y9504">
        <v>8</v>
      </c>
      <c r="Z9504" t="s">
        <v>19517</v>
      </c>
      <c r="AA9504" t="s">
        <v>19536</v>
      </c>
      <c r="AB9504" t="s">
        <v>19534</v>
      </c>
    </row>
    <row r="9505" spans="1:28" x14ac:dyDescent="0.3">
      <c r="A9505">
        <v>7600471</v>
      </c>
      <c r="B9505" t="s">
        <v>19383</v>
      </c>
      <c r="C9505">
        <v>215</v>
      </c>
      <c r="D9505" t="s">
        <v>70</v>
      </c>
      <c r="E9505" t="s">
        <v>1712</v>
      </c>
      <c r="F9505" t="s">
        <v>19384</v>
      </c>
      <c r="G9505" t="s">
        <v>1994</v>
      </c>
      <c r="H9505">
        <v>-3.1917805559999999</v>
      </c>
      <c r="I9505">
        <v>55.947555559999998</v>
      </c>
      <c r="J9505" t="s">
        <v>481</v>
      </c>
      <c r="K9505" t="s">
        <v>1716</v>
      </c>
      <c r="L9505" t="s">
        <v>26</v>
      </c>
      <c r="M9505" t="s">
        <v>26</v>
      </c>
      <c r="N9505" t="s">
        <v>26</v>
      </c>
      <c r="O9505" t="s">
        <v>26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v>2018</v>
      </c>
      <c r="V9505">
        <v>2</v>
      </c>
      <c r="W9505" t="s">
        <v>19535</v>
      </c>
      <c r="X9505" t="s">
        <v>19532</v>
      </c>
      <c r="Y9505">
        <v>8</v>
      </c>
      <c r="Z9505" t="s">
        <v>19520</v>
      </c>
      <c r="AA9505" t="s">
        <v>19536</v>
      </c>
      <c r="AB9505" t="s">
        <v>19534</v>
      </c>
    </row>
    <row r="9506" spans="1:28" x14ac:dyDescent="0.3">
      <c r="A9506">
        <v>6402177</v>
      </c>
      <c r="B9506" t="s">
        <v>19385</v>
      </c>
      <c r="C9506">
        <v>189</v>
      </c>
      <c r="D9506" t="s">
        <v>66</v>
      </c>
      <c r="E9506" t="s">
        <v>2381</v>
      </c>
      <c r="F9506" t="s">
        <v>19386</v>
      </c>
      <c r="G9506" t="s">
        <v>19387</v>
      </c>
      <c r="H9506">
        <v>18.462423000000001</v>
      </c>
      <c r="I9506">
        <v>-33.978602000000002</v>
      </c>
      <c r="J9506" t="s">
        <v>19388</v>
      </c>
      <c r="K9506" t="s">
        <v>2376</v>
      </c>
      <c r="L9506" t="s">
        <v>26</v>
      </c>
      <c r="M9506" t="s">
        <v>26</v>
      </c>
      <c r="N9506" t="s">
        <v>26</v>
      </c>
      <c r="O9506" t="s">
        <v>26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v>2010</v>
      </c>
      <c r="V9506">
        <v>2</v>
      </c>
      <c r="W9506" t="s">
        <v>19535</v>
      </c>
      <c r="X9506" t="s">
        <v>19532</v>
      </c>
      <c r="Y9506">
        <v>6</v>
      </c>
      <c r="Z9506" t="s">
        <v>88</v>
      </c>
      <c r="AA9506" t="s">
        <v>19536</v>
      </c>
      <c r="AB9506" t="s">
        <v>19534</v>
      </c>
    </row>
    <row r="9507" spans="1:28" x14ac:dyDescent="0.3">
      <c r="A9507">
        <v>5800567</v>
      </c>
      <c r="B9507" t="s">
        <v>19389</v>
      </c>
      <c r="C9507">
        <v>191</v>
      </c>
      <c r="D9507" t="s">
        <v>67</v>
      </c>
      <c r="E9507" t="s">
        <v>18688</v>
      </c>
      <c r="F9507" t="s">
        <v>19390</v>
      </c>
      <c r="G9507" t="s">
        <v>19293</v>
      </c>
      <c r="H9507">
        <v>79.875113589999998</v>
      </c>
      <c r="I9507">
        <v>6.9128062799999999</v>
      </c>
      <c r="J9507" t="s">
        <v>19391</v>
      </c>
      <c r="K9507" t="s">
        <v>18691</v>
      </c>
      <c r="L9507" t="s">
        <v>26</v>
      </c>
      <c r="M9507" t="s">
        <v>26</v>
      </c>
      <c r="N9507" t="s">
        <v>26</v>
      </c>
      <c r="O9507" t="s">
        <v>26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v>2013</v>
      </c>
      <c r="V9507">
        <v>2</v>
      </c>
      <c r="W9507" t="s">
        <v>19535</v>
      </c>
      <c r="X9507" t="s">
        <v>19532</v>
      </c>
      <c r="Y9507">
        <v>9</v>
      </c>
      <c r="Z9507" t="s">
        <v>87</v>
      </c>
      <c r="AA9507" t="s">
        <v>19536</v>
      </c>
      <c r="AB9507" t="s">
        <v>19534</v>
      </c>
    </row>
    <row r="9508" spans="1:28" x14ac:dyDescent="0.3">
      <c r="A9508">
        <v>18182702</v>
      </c>
      <c r="B9508" t="s">
        <v>19392</v>
      </c>
      <c r="C9508">
        <v>162</v>
      </c>
      <c r="D9508" t="s">
        <v>63</v>
      </c>
      <c r="E9508" t="s">
        <v>19261</v>
      </c>
      <c r="F9508" t="s">
        <v>19393</v>
      </c>
      <c r="G9508" t="s">
        <v>19394</v>
      </c>
      <c r="H9508">
        <v>121.0565874</v>
      </c>
      <c r="I9508">
        <v>14.237678969999999</v>
      </c>
      <c r="J9508" t="s">
        <v>2071</v>
      </c>
      <c r="K9508" t="s">
        <v>11240</v>
      </c>
      <c r="L9508" t="s">
        <v>26</v>
      </c>
      <c r="M9508" t="s">
        <v>26</v>
      </c>
      <c r="N9508" t="s">
        <v>26</v>
      </c>
      <c r="O9508" t="s">
        <v>26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v>2011</v>
      </c>
      <c r="V9508">
        <v>1</v>
      </c>
      <c r="W9508" t="s">
        <v>19537</v>
      </c>
      <c r="X9508" t="s">
        <v>19532</v>
      </c>
      <c r="Y9508">
        <v>2</v>
      </c>
      <c r="Z9508" t="s">
        <v>88</v>
      </c>
      <c r="AA9508" t="s">
        <v>19538</v>
      </c>
      <c r="AB9508" t="s">
        <v>19534</v>
      </c>
    </row>
    <row r="9509" spans="1:28" x14ac:dyDescent="0.3">
      <c r="A9509">
        <v>7300521</v>
      </c>
      <c r="B9509" t="s">
        <v>19395</v>
      </c>
      <c r="C9509">
        <v>30</v>
      </c>
      <c r="D9509" t="s">
        <v>59</v>
      </c>
      <c r="E9509" t="s">
        <v>2015</v>
      </c>
      <c r="F9509" t="s">
        <v>19396</v>
      </c>
      <c r="G9509" t="s">
        <v>2127</v>
      </c>
      <c r="H9509">
        <v>-43.211424999999998</v>
      </c>
      <c r="I9509">
        <v>-22.985208329999999</v>
      </c>
      <c r="J9509" t="s">
        <v>19397</v>
      </c>
      <c r="K9509" t="s">
        <v>2009</v>
      </c>
      <c r="L9509" t="s">
        <v>26</v>
      </c>
      <c r="M9509" t="s">
        <v>26</v>
      </c>
      <c r="N9509" t="s">
        <v>26</v>
      </c>
      <c r="O9509" t="s">
        <v>26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v>2017</v>
      </c>
      <c r="V9509">
        <v>1</v>
      </c>
      <c r="W9509" t="s">
        <v>19537</v>
      </c>
      <c r="X9509" t="s">
        <v>19532</v>
      </c>
      <c r="Y9509">
        <v>2</v>
      </c>
      <c r="Z9509" t="s">
        <v>88</v>
      </c>
      <c r="AA9509" t="s">
        <v>19538</v>
      </c>
      <c r="AB9509" t="s">
        <v>19534</v>
      </c>
    </row>
    <row r="9510" spans="1:28" x14ac:dyDescent="0.3">
      <c r="A9510">
        <v>6711179</v>
      </c>
      <c r="B9510" t="s">
        <v>19398</v>
      </c>
      <c r="C9510">
        <v>30</v>
      </c>
      <c r="D9510" t="s">
        <v>59</v>
      </c>
      <c r="E9510" t="s">
        <v>2005</v>
      </c>
      <c r="F9510" t="s">
        <v>19399</v>
      </c>
      <c r="G9510" t="s">
        <v>2007</v>
      </c>
      <c r="H9510">
        <v>-46.658666670000002</v>
      </c>
      <c r="I9510">
        <v>-23.55616667</v>
      </c>
      <c r="J9510" t="s">
        <v>1924</v>
      </c>
      <c r="K9510" t="s">
        <v>2009</v>
      </c>
      <c r="L9510" t="s">
        <v>26</v>
      </c>
      <c r="M9510" t="s">
        <v>26</v>
      </c>
      <c r="N9510" t="s">
        <v>26</v>
      </c>
      <c r="O9510" t="s">
        <v>26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v>2018</v>
      </c>
      <c r="V9510">
        <v>1</v>
      </c>
      <c r="W9510" t="s">
        <v>19537</v>
      </c>
      <c r="X9510" t="s">
        <v>19532</v>
      </c>
      <c r="Y9510">
        <v>4</v>
      </c>
      <c r="Z9510" t="s">
        <v>89</v>
      </c>
      <c r="AA9510" t="s">
        <v>19538</v>
      </c>
      <c r="AB9510" t="s">
        <v>19534</v>
      </c>
    </row>
    <row r="9511" spans="1:28" x14ac:dyDescent="0.3">
      <c r="A9511">
        <v>7006871</v>
      </c>
      <c r="B9511" t="s">
        <v>19400</v>
      </c>
      <c r="C9511">
        <v>148</v>
      </c>
      <c r="D9511" t="s">
        <v>62</v>
      </c>
      <c r="E9511" t="s">
        <v>1861</v>
      </c>
      <c r="F9511" t="s">
        <v>19401</v>
      </c>
      <c r="G9511" t="s">
        <v>19402</v>
      </c>
      <c r="H9511">
        <v>174.810305</v>
      </c>
      <c r="I9511">
        <v>-36.905408999999999</v>
      </c>
      <c r="J9511" t="s">
        <v>19403</v>
      </c>
      <c r="K9511" t="s">
        <v>1865</v>
      </c>
      <c r="L9511" t="s">
        <v>26</v>
      </c>
      <c r="M9511" t="s">
        <v>26</v>
      </c>
      <c r="N9511" t="s">
        <v>26</v>
      </c>
      <c r="O9511" t="s">
        <v>26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v>2010</v>
      </c>
      <c r="V9511">
        <v>1</v>
      </c>
      <c r="W9511" t="s">
        <v>19537</v>
      </c>
      <c r="X9511" t="s">
        <v>19532</v>
      </c>
      <c r="Y9511">
        <v>3</v>
      </c>
      <c r="Z9511" t="s">
        <v>83</v>
      </c>
      <c r="AA9511" t="s">
        <v>19538</v>
      </c>
      <c r="AB9511" t="s">
        <v>19534</v>
      </c>
    </row>
    <row r="9512" spans="1:28" x14ac:dyDescent="0.3">
      <c r="A9512">
        <v>6403499</v>
      </c>
      <c r="B9512" t="s">
        <v>19404</v>
      </c>
      <c r="C9512">
        <v>189</v>
      </c>
      <c r="D9512" t="s">
        <v>66</v>
      </c>
      <c r="E9512" t="s">
        <v>2381</v>
      </c>
      <c r="F9512" t="s">
        <v>19405</v>
      </c>
      <c r="G9512" t="s">
        <v>2587</v>
      </c>
      <c r="H9512">
        <v>18.417566000000001</v>
      </c>
      <c r="I9512">
        <v>-33.917257999999997</v>
      </c>
      <c r="J9512" t="s">
        <v>2290</v>
      </c>
      <c r="K9512" t="s">
        <v>2376</v>
      </c>
      <c r="L9512" t="s">
        <v>26</v>
      </c>
      <c r="M9512" t="s">
        <v>26</v>
      </c>
      <c r="N9512" t="s">
        <v>26</v>
      </c>
      <c r="O9512" t="s">
        <v>26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v>2016</v>
      </c>
      <c r="V9512">
        <v>1</v>
      </c>
      <c r="W9512" t="s">
        <v>19537</v>
      </c>
      <c r="X9512" t="s">
        <v>19532</v>
      </c>
      <c r="Y9512">
        <v>3</v>
      </c>
      <c r="Z9512" t="s">
        <v>19520</v>
      </c>
      <c r="AA9512" t="s">
        <v>19538</v>
      </c>
      <c r="AB9512" t="s">
        <v>19534</v>
      </c>
    </row>
    <row r="9513" spans="1:28" x14ac:dyDescent="0.3">
      <c r="A9513">
        <v>6502883</v>
      </c>
      <c r="B9513" t="s">
        <v>19406</v>
      </c>
      <c r="C9513">
        <v>189</v>
      </c>
      <c r="D9513" t="s">
        <v>66</v>
      </c>
      <c r="E9513" t="s">
        <v>2401</v>
      </c>
      <c r="F9513" t="s">
        <v>19407</v>
      </c>
      <c r="G9513" t="s">
        <v>19408</v>
      </c>
      <c r="H9513">
        <v>28.04833811</v>
      </c>
      <c r="I9513">
        <v>-26.134934640000001</v>
      </c>
      <c r="J9513" t="s">
        <v>2221</v>
      </c>
      <c r="K9513" t="s">
        <v>2376</v>
      </c>
      <c r="L9513" t="s">
        <v>26</v>
      </c>
      <c r="M9513" t="s">
        <v>26</v>
      </c>
      <c r="N9513" t="s">
        <v>26</v>
      </c>
      <c r="O9513" t="s">
        <v>26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v>2018</v>
      </c>
      <c r="V9513">
        <v>1</v>
      </c>
      <c r="W9513" t="s">
        <v>19537</v>
      </c>
      <c r="X9513" t="s">
        <v>19532</v>
      </c>
      <c r="Y9513">
        <v>1</v>
      </c>
      <c r="Z9513" t="s">
        <v>19520</v>
      </c>
      <c r="AA9513" t="s">
        <v>19538</v>
      </c>
      <c r="AB9513" t="s">
        <v>19534</v>
      </c>
    </row>
    <row r="9514" spans="1:28" x14ac:dyDescent="0.3">
      <c r="A9514">
        <v>5800755</v>
      </c>
      <c r="B9514" t="s">
        <v>19409</v>
      </c>
      <c r="C9514">
        <v>191</v>
      </c>
      <c r="D9514" t="s">
        <v>67</v>
      </c>
      <c r="E9514" t="s">
        <v>18688</v>
      </c>
      <c r="F9514" t="s">
        <v>19410</v>
      </c>
      <c r="G9514" t="s">
        <v>19293</v>
      </c>
      <c r="H9514">
        <v>79.86472741</v>
      </c>
      <c r="I9514">
        <v>6.9125293579999996</v>
      </c>
      <c r="J9514" t="s">
        <v>19411</v>
      </c>
      <c r="K9514" t="s">
        <v>18691</v>
      </c>
      <c r="L9514" t="s">
        <v>26</v>
      </c>
      <c r="M9514" t="s">
        <v>26</v>
      </c>
      <c r="N9514" t="s">
        <v>26</v>
      </c>
      <c r="O9514" t="s">
        <v>26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v>2011</v>
      </c>
      <c r="V9514">
        <v>1</v>
      </c>
      <c r="W9514" t="s">
        <v>19537</v>
      </c>
      <c r="X9514" t="s">
        <v>19532</v>
      </c>
      <c r="Y9514">
        <v>4</v>
      </c>
      <c r="Z9514" t="s">
        <v>86</v>
      </c>
      <c r="AA9514" t="s">
        <v>19538</v>
      </c>
      <c r="AB9514" t="s">
        <v>19534</v>
      </c>
    </row>
    <row r="9515" spans="1:28" x14ac:dyDescent="0.3">
      <c r="A9515">
        <v>5800156</v>
      </c>
      <c r="B9515" t="s">
        <v>19412</v>
      </c>
      <c r="C9515">
        <v>191</v>
      </c>
      <c r="D9515" t="s">
        <v>67</v>
      </c>
      <c r="E9515" t="s">
        <v>18688</v>
      </c>
      <c r="F9515" t="s">
        <v>19413</v>
      </c>
      <c r="G9515" t="s">
        <v>18820</v>
      </c>
      <c r="H9515">
        <v>79.855819440000005</v>
      </c>
      <c r="I9515">
        <v>6.8991749999999996</v>
      </c>
      <c r="J9515" t="s">
        <v>19414</v>
      </c>
      <c r="K9515" t="s">
        <v>18691</v>
      </c>
      <c r="L9515" t="s">
        <v>26</v>
      </c>
      <c r="M9515" t="s">
        <v>26</v>
      </c>
      <c r="N9515" t="s">
        <v>26</v>
      </c>
      <c r="O9515" t="s">
        <v>26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v>2016</v>
      </c>
      <c r="V9515">
        <v>1</v>
      </c>
      <c r="W9515" t="s">
        <v>19537</v>
      </c>
      <c r="X9515" t="s">
        <v>19532</v>
      </c>
      <c r="Y9515">
        <v>3</v>
      </c>
      <c r="Z9515" t="s">
        <v>83</v>
      </c>
      <c r="AA9515" t="s">
        <v>19538</v>
      </c>
      <c r="AB9515" t="s">
        <v>19534</v>
      </c>
    </row>
    <row r="9516" spans="1:28" x14ac:dyDescent="0.3">
      <c r="A9516">
        <v>6701419</v>
      </c>
      <c r="B9516" t="s">
        <v>19415</v>
      </c>
      <c r="C9516">
        <v>30</v>
      </c>
      <c r="D9516" t="s">
        <v>59</v>
      </c>
      <c r="E9516" t="s">
        <v>2005</v>
      </c>
      <c r="F9516" t="s">
        <v>19416</v>
      </c>
      <c r="G9516" t="s">
        <v>19417</v>
      </c>
      <c r="H9516">
        <v>-46.637166669999999</v>
      </c>
      <c r="I9516">
        <v>-23.599499999999999</v>
      </c>
      <c r="J9516" t="s">
        <v>19418</v>
      </c>
      <c r="K9516" t="s">
        <v>2009</v>
      </c>
      <c r="L9516" t="s">
        <v>26</v>
      </c>
      <c r="M9516" t="s">
        <v>26</v>
      </c>
      <c r="N9516" t="s">
        <v>26</v>
      </c>
      <c r="O9516" t="s">
        <v>26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v>2015</v>
      </c>
      <c r="V9516">
        <v>12</v>
      </c>
      <c r="W9516" t="s">
        <v>19539</v>
      </c>
      <c r="X9516" t="s">
        <v>19540</v>
      </c>
      <c r="Y9516">
        <v>51</v>
      </c>
      <c r="Z9516" t="s">
        <v>89</v>
      </c>
      <c r="AA9516" t="s">
        <v>19541</v>
      </c>
      <c r="AB9516" t="s">
        <v>19542</v>
      </c>
    </row>
    <row r="9517" spans="1:28" x14ac:dyDescent="0.3">
      <c r="A9517">
        <v>7422633</v>
      </c>
      <c r="B9517" t="s">
        <v>19089</v>
      </c>
      <c r="C9517">
        <v>94</v>
      </c>
      <c r="D9517" t="s">
        <v>61</v>
      </c>
      <c r="E9517" t="s">
        <v>19141</v>
      </c>
      <c r="F9517" t="s">
        <v>19419</v>
      </c>
      <c r="G9517" t="s">
        <v>19420</v>
      </c>
      <c r="H9517">
        <v>106.7285083</v>
      </c>
      <c r="I9517">
        <v>-6.1684666669999997</v>
      </c>
      <c r="J9517" t="s">
        <v>19093</v>
      </c>
      <c r="K9517" t="s">
        <v>18734</v>
      </c>
      <c r="L9517" t="s">
        <v>26</v>
      </c>
      <c r="M9517" t="s">
        <v>26</v>
      </c>
      <c r="N9517" t="s">
        <v>26</v>
      </c>
      <c r="O9517" t="s">
        <v>26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v>2010</v>
      </c>
      <c r="V9517">
        <v>12</v>
      </c>
      <c r="W9517" t="s">
        <v>19539</v>
      </c>
      <c r="X9517" t="s">
        <v>19540</v>
      </c>
      <c r="Y9517">
        <v>51</v>
      </c>
      <c r="Z9517" t="s">
        <v>83</v>
      </c>
      <c r="AA9517" t="s">
        <v>19541</v>
      </c>
      <c r="AB9517" t="s">
        <v>19542</v>
      </c>
    </row>
    <row r="9518" spans="1:28" x14ac:dyDescent="0.3">
      <c r="A9518">
        <v>7405789</v>
      </c>
      <c r="B9518" t="s">
        <v>19421</v>
      </c>
      <c r="C9518">
        <v>94</v>
      </c>
      <c r="D9518" t="s">
        <v>61</v>
      </c>
      <c r="E9518" t="s">
        <v>19141</v>
      </c>
      <c r="F9518" t="s">
        <v>19422</v>
      </c>
      <c r="G9518" t="s">
        <v>19423</v>
      </c>
      <c r="H9518">
        <v>106.801782</v>
      </c>
      <c r="I9518">
        <v>-6.2780120000000004</v>
      </c>
      <c r="J9518" t="s">
        <v>19424</v>
      </c>
      <c r="K9518" t="s">
        <v>18734</v>
      </c>
      <c r="L9518" t="s">
        <v>26</v>
      </c>
      <c r="M9518" t="s">
        <v>26</v>
      </c>
      <c r="N9518" t="s">
        <v>26</v>
      </c>
      <c r="O9518" t="s">
        <v>26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v>2011</v>
      </c>
      <c r="V9518">
        <v>12</v>
      </c>
      <c r="W9518" t="s">
        <v>19539</v>
      </c>
      <c r="X9518" t="s">
        <v>19540</v>
      </c>
      <c r="Y9518">
        <v>51</v>
      </c>
      <c r="Z9518" t="s">
        <v>83</v>
      </c>
      <c r="AA9518" t="s">
        <v>19541</v>
      </c>
      <c r="AB9518" t="s">
        <v>19542</v>
      </c>
    </row>
    <row r="9519" spans="1:28" x14ac:dyDescent="0.3">
      <c r="A9519">
        <v>18409146</v>
      </c>
      <c r="B9519" t="s">
        <v>19344</v>
      </c>
      <c r="C9519">
        <v>94</v>
      </c>
      <c r="D9519" t="s">
        <v>61</v>
      </c>
      <c r="E9519" t="s">
        <v>19141</v>
      </c>
      <c r="F9519" t="s">
        <v>19425</v>
      </c>
      <c r="G9519" t="s">
        <v>19426</v>
      </c>
      <c r="H9519">
        <v>0</v>
      </c>
      <c r="I9519">
        <v>0</v>
      </c>
      <c r="J9519" t="s">
        <v>19347</v>
      </c>
      <c r="K9519" t="s">
        <v>18734</v>
      </c>
      <c r="L9519" t="s">
        <v>26</v>
      </c>
      <c r="M9519" t="s">
        <v>26</v>
      </c>
      <c r="N9519" t="s">
        <v>26</v>
      </c>
      <c r="O9519" t="s">
        <v>26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v>2015</v>
      </c>
      <c r="V9519">
        <v>12</v>
      </c>
      <c r="W9519" t="s">
        <v>19539</v>
      </c>
      <c r="X9519" t="s">
        <v>19540</v>
      </c>
      <c r="Y9519">
        <v>50</v>
      </c>
      <c r="Z9519" t="s">
        <v>88</v>
      </c>
      <c r="AA9519" t="s">
        <v>19541</v>
      </c>
      <c r="AB9519" t="s">
        <v>19542</v>
      </c>
    </row>
    <row r="9520" spans="1:28" x14ac:dyDescent="0.3">
      <c r="A9520">
        <v>7006421</v>
      </c>
      <c r="B9520" t="s">
        <v>19427</v>
      </c>
      <c r="C9520">
        <v>148</v>
      </c>
      <c r="D9520" t="s">
        <v>62</v>
      </c>
      <c r="E9520" t="s">
        <v>1861</v>
      </c>
      <c r="F9520" t="s">
        <v>19428</v>
      </c>
      <c r="G9520" t="s">
        <v>19429</v>
      </c>
      <c r="H9520">
        <v>174.76347609999999</v>
      </c>
      <c r="I9520">
        <v>-36.851586189999999</v>
      </c>
      <c r="J9520" t="s">
        <v>19378</v>
      </c>
      <c r="K9520" t="s">
        <v>1865</v>
      </c>
      <c r="L9520" t="s">
        <v>26</v>
      </c>
      <c r="M9520" t="s">
        <v>26</v>
      </c>
      <c r="N9520" t="s">
        <v>26</v>
      </c>
      <c r="O9520" t="s">
        <v>26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v>2012</v>
      </c>
      <c r="V9520">
        <v>12</v>
      </c>
      <c r="W9520" t="s">
        <v>19539</v>
      </c>
      <c r="X9520" t="s">
        <v>19540</v>
      </c>
      <c r="Y9520">
        <v>50</v>
      </c>
      <c r="Z9520" t="s">
        <v>83</v>
      </c>
      <c r="AA9520" t="s">
        <v>19541</v>
      </c>
      <c r="AB9520" t="s">
        <v>19542</v>
      </c>
    </row>
    <row r="9521" spans="1:28" x14ac:dyDescent="0.3">
      <c r="A9521">
        <v>7101378</v>
      </c>
      <c r="B9521" t="s">
        <v>19430</v>
      </c>
      <c r="C9521">
        <v>148</v>
      </c>
      <c r="D9521" t="s">
        <v>62</v>
      </c>
      <c r="E9521" t="s">
        <v>1867</v>
      </c>
      <c r="F9521" t="s">
        <v>19431</v>
      </c>
      <c r="G9521" t="s">
        <v>19432</v>
      </c>
      <c r="H9521">
        <v>174.78505100000001</v>
      </c>
      <c r="I9521">
        <v>-41.294234000000003</v>
      </c>
      <c r="J9521" t="s">
        <v>1062</v>
      </c>
      <c r="K9521" t="s">
        <v>1865</v>
      </c>
      <c r="L9521" t="s">
        <v>26</v>
      </c>
      <c r="M9521" t="s">
        <v>26</v>
      </c>
      <c r="N9521" t="s">
        <v>26</v>
      </c>
      <c r="O9521" t="s">
        <v>26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v>2015</v>
      </c>
      <c r="V9521">
        <v>12</v>
      </c>
      <c r="W9521" t="s">
        <v>19539</v>
      </c>
      <c r="X9521" t="s">
        <v>19540</v>
      </c>
      <c r="Y9521">
        <v>50</v>
      </c>
      <c r="Z9521" t="s">
        <v>19517</v>
      </c>
      <c r="AA9521" t="s">
        <v>19541</v>
      </c>
      <c r="AB9521" t="s">
        <v>19542</v>
      </c>
    </row>
    <row r="9522" spans="1:28" x14ac:dyDescent="0.3">
      <c r="A9522">
        <v>6900724</v>
      </c>
      <c r="B9522" t="s">
        <v>19433</v>
      </c>
      <c r="C9522">
        <v>215</v>
      </c>
      <c r="D9522" t="s">
        <v>70</v>
      </c>
      <c r="E9522" t="s">
        <v>1921</v>
      </c>
      <c r="F9522" t="s">
        <v>19434</v>
      </c>
      <c r="G9522" t="s">
        <v>19380</v>
      </c>
      <c r="H9522">
        <v>-1.9003749999999999</v>
      </c>
      <c r="I9522">
        <v>52.479689999999998</v>
      </c>
      <c r="J9522" t="s">
        <v>18209</v>
      </c>
      <c r="K9522" t="s">
        <v>1716</v>
      </c>
      <c r="L9522" t="s">
        <v>26</v>
      </c>
      <c r="M9522" t="s">
        <v>26</v>
      </c>
      <c r="N9522" t="s">
        <v>26</v>
      </c>
      <c r="O9522" t="s">
        <v>26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v>2015</v>
      </c>
      <c r="V9522">
        <v>12</v>
      </c>
      <c r="W9522" t="s">
        <v>19539</v>
      </c>
      <c r="X9522" t="s">
        <v>19540</v>
      </c>
      <c r="Y9522">
        <v>51</v>
      </c>
      <c r="Z9522" t="s">
        <v>86</v>
      </c>
      <c r="AA9522" t="s">
        <v>19541</v>
      </c>
      <c r="AB9522" t="s">
        <v>19542</v>
      </c>
    </row>
    <row r="9523" spans="1:28" x14ac:dyDescent="0.3">
      <c r="A9523">
        <v>6801374</v>
      </c>
      <c r="B9523" t="s">
        <v>19435</v>
      </c>
      <c r="C9523">
        <v>215</v>
      </c>
      <c r="D9523" t="s">
        <v>70</v>
      </c>
      <c r="E9523" t="s">
        <v>1857</v>
      </c>
      <c r="F9523" t="s">
        <v>19436</v>
      </c>
      <c r="G9523" t="s">
        <v>18868</v>
      </c>
      <c r="H9523">
        <v>-2.237333333</v>
      </c>
      <c r="I9523">
        <v>53.483499999999999</v>
      </c>
      <c r="J9523" t="s">
        <v>19437</v>
      </c>
      <c r="K9523" t="s">
        <v>1716</v>
      </c>
      <c r="L9523" t="s">
        <v>26</v>
      </c>
      <c r="M9523" t="s">
        <v>26</v>
      </c>
      <c r="N9523" t="s">
        <v>26</v>
      </c>
      <c r="O9523" t="s">
        <v>26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v>2015</v>
      </c>
      <c r="V9523">
        <v>12</v>
      </c>
      <c r="W9523" t="s">
        <v>19539</v>
      </c>
      <c r="X9523" t="s">
        <v>19540</v>
      </c>
      <c r="Y9523">
        <v>50</v>
      </c>
      <c r="Z9523" t="s">
        <v>87</v>
      </c>
      <c r="AA9523" t="s">
        <v>19541</v>
      </c>
      <c r="AB9523" t="s">
        <v>19542</v>
      </c>
    </row>
    <row r="9524" spans="1:28" x14ac:dyDescent="0.3">
      <c r="A9524">
        <v>6201976</v>
      </c>
      <c r="B9524" t="s">
        <v>8324</v>
      </c>
      <c r="C9524">
        <v>166</v>
      </c>
      <c r="D9524" t="s">
        <v>64</v>
      </c>
      <c r="E9524" t="s">
        <v>2174</v>
      </c>
      <c r="F9524" t="s">
        <v>19438</v>
      </c>
      <c r="G9524" t="s">
        <v>19439</v>
      </c>
      <c r="H9524">
        <v>51.521074400000003</v>
      </c>
      <c r="I9524">
        <v>25.276109000000002</v>
      </c>
      <c r="J9524" t="s">
        <v>1924</v>
      </c>
      <c r="K9524" t="s">
        <v>2178</v>
      </c>
      <c r="L9524" t="s">
        <v>26</v>
      </c>
      <c r="M9524" t="s">
        <v>26</v>
      </c>
      <c r="N9524" t="s">
        <v>26</v>
      </c>
      <c r="O9524" t="s">
        <v>26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v>2012</v>
      </c>
      <c r="V9524">
        <v>12</v>
      </c>
      <c r="W9524" t="s">
        <v>19539</v>
      </c>
      <c r="X9524" t="s">
        <v>19540</v>
      </c>
      <c r="Y9524">
        <v>51</v>
      </c>
      <c r="Z9524" t="s">
        <v>88</v>
      </c>
      <c r="AA9524" t="s">
        <v>19541</v>
      </c>
      <c r="AB9524" t="s">
        <v>19542</v>
      </c>
    </row>
    <row r="9525" spans="1:28" x14ac:dyDescent="0.3">
      <c r="A9525">
        <v>17957911</v>
      </c>
      <c r="B9525" t="s">
        <v>5444</v>
      </c>
      <c r="C9525">
        <v>166</v>
      </c>
      <c r="D9525" t="s">
        <v>64</v>
      </c>
      <c r="E9525" t="s">
        <v>2174</v>
      </c>
      <c r="F9525" t="s">
        <v>19440</v>
      </c>
      <c r="G9525" t="s">
        <v>19441</v>
      </c>
      <c r="H9525">
        <v>51.523020340000002</v>
      </c>
      <c r="I9525">
        <v>25.28246661</v>
      </c>
      <c r="J9525" t="s">
        <v>2228</v>
      </c>
      <c r="K9525" t="s">
        <v>2178</v>
      </c>
      <c r="L9525" t="s">
        <v>26</v>
      </c>
      <c r="M9525" t="s">
        <v>26</v>
      </c>
      <c r="N9525" t="s">
        <v>26</v>
      </c>
      <c r="O9525" t="s">
        <v>26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v>2013</v>
      </c>
      <c r="V9525">
        <v>12</v>
      </c>
      <c r="W9525" t="s">
        <v>19539</v>
      </c>
      <c r="X9525" t="s">
        <v>19540</v>
      </c>
      <c r="Y9525">
        <v>51</v>
      </c>
      <c r="Z9525" t="s">
        <v>87</v>
      </c>
      <c r="AA9525" t="s">
        <v>19541</v>
      </c>
      <c r="AB9525" t="s">
        <v>19542</v>
      </c>
    </row>
    <row r="9526" spans="1:28" x14ac:dyDescent="0.3">
      <c r="A9526">
        <v>75609</v>
      </c>
      <c r="B9526" t="s">
        <v>19442</v>
      </c>
      <c r="C9526">
        <v>189</v>
      </c>
      <c r="D9526" t="s">
        <v>66</v>
      </c>
      <c r="E9526" t="s">
        <v>2386</v>
      </c>
      <c r="F9526" t="s">
        <v>19443</v>
      </c>
      <c r="G9526" t="s">
        <v>19444</v>
      </c>
      <c r="H9526">
        <v>28.25643333</v>
      </c>
      <c r="I9526">
        <v>-25.769733330000001</v>
      </c>
      <c r="J9526" t="s">
        <v>19445</v>
      </c>
      <c r="K9526" t="s">
        <v>2376</v>
      </c>
      <c r="L9526" t="s">
        <v>26</v>
      </c>
      <c r="M9526" t="s">
        <v>26</v>
      </c>
      <c r="N9526" t="s">
        <v>26</v>
      </c>
      <c r="O9526" t="s">
        <v>26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v>2011</v>
      </c>
      <c r="V9526">
        <v>12</v>
      </c>
      <c r="W9526" t="s">
        <v>19539</v>
      </c>
      <c r="X9526" t="s">
        <v>19540</v>
      </c>
      <c r="Y9526">
        <v>52</v>
      </c>
      <c r="Z9526" t="s">
        <v>19517</v>
      </c>
      <c r="AA9526" t="s">
        <v>19541</v>
      </c>
      <c r="AB9526" t="s">
        <v>19542</v>
      </c>
    </row>
    <row r="9527" spans="1:28" x14ac:dyDescent="0.3">
      <c r="A9527">
        <v>75104</v>
      </c>
      <c r="B9527" t="s">
        <v>19446</v>
      </c>
      <c r="C9527">
        <v>189</v>
      </c>
      <c r="D9527" t="s">
        <v>66</v>
      </c>
      <c r="E9527" t="s">
        <v>2386</v>
      </c>
      <c r="F9527" t="s">
        <v>19447</v>
      </c>
      <c r="G9527" t="s">
        <v>2530</v>
      </c>
      <c r="H9527">
        <v>28.275316</v>
      </c>
      <c r="I9527">
        <v>-25.783539000000001</v>
      </c>
      <c r="J9527" t="s">
        <v>19448</v>
      </c>
      <c r="K9527" t="s">
        <v>2376</v>
      </c>
      <c r="L9527" t="s">
        <v>26</v>
      </c>
      <c r="M9527" t="s">
        <v>26</v>
      </c>
      <c r="N9527" t="s">
        <v>26</v>
      </c>
      <c r="O9527" t="s">
        <v>26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v>2017</v>
      </c>
      <c r="V9527">
        <v>12</v>
      </c>
      <c r="W9527" t="s">
        <v>19539</v>
      </c>
      <c r="X9527" t="s">
        <v>19540</v>
      </c>
      <c r="Y9527">
        <v>52</v>
      </c>
      <c r="Z9527" t="s">
        <v>19520</v>
      </c>
      <c r="AA9527" t="s">
        <v>19541</v>
      </c>
      <c r="AB9527" t="s">
        <v>19542</v>
      </c>
    </row>
    <row r="9528" spans="1:28" x14ac:dyDescent="0.3">
      <c r="A9528">
        <v>6003668</v>
      </c>
      <c r="B9528" t="s">
        <v>19449</v>
      </c>
      <c r="C9528">
        <v>208</v>
      </c>
      <c r="D9528" t="s">
        <v>68</v>
      </c>
      <c r="E9528" t="s">
        <v>2191</v>
      </c>
      <c r="F9528" t="s">
        <v>19450</v>
      </c>
      <c r="G9528" t="s">
        <v>19451</v>
      </c>
      <c r="H9528">
        <v>32.776254999999999</v>
      </c>
      <c r="I9528">
        <v>39.908957000000001</v>
      </c>
      <c r="J9528" t="s">
        <v>481</v>
      </c>
      <c r="K9528" t="s">
        <v>2109</v>
      </c>
      <c r="L9528" t="s">
        <v>26</v>
      </c>
      <c r="M9528" t="s">
        <v>26</v>
      </c>
      <c r="N9528" t="s">
        <v>26</v>
      </c>
      <c r="O9528" t="s">
        <v>26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v>2016</v>
      </c>
      <c r="V9528">
        <v>12</v>
      </c>
      <c r="W9528" t="s">
        <v>19539</v>
      </c>
      <c r="X9528" t="s">
        <v>19540</v>
      </c>
      <c r="Y9528">
        <v>51</v>
      </c>
      <c r="Z9528" t="s">
        <v>87</v>
      </c>
      <c r="AA9528" t="s">
        <v>19541</v>
      </c>
      <c r="AB9528" t="s">
        <v>19542</v>
      </c>
    </row>
    <row r="9529" spans="1:28" x14ac:dyDescent="0.3">
      <c r="A9529">
        <v>5926979</v>
      </c>
      <c r="B9529" t="s">
        <v>19452</v>
      </c>
      <c r="C9529">
        <v>208</v>
      </c>
      <c r="D9529" t="s">
        <v>68</v>
      </c>
      <c r="E9529" t="s">
        <v>2105</v>
      </c>
      <c r="F9529" t="s">
        <v>19453</v>
      </c>
      <c r="G9529" t="s">
        <v>19454</v>
      </c>
      <c r="H9529">
        <v>29.02280476</v>
      </c>
      <c r="I9529">
        <v>40.989704969999998</v>
      </c>
      <c r="J9529" t="s">
        <v>2108</v>
      </c>
      <c r="K9529" t="s">
        <v>2109</v>
      </c>
      <c r="L9529" t="s">
        <v>26</v>
      </c>
      <c r="M9529" t="s">
        <v>26</v>
      </c>
      <c r="N9529" t="s">
        <v>26</v>
      </c>
      <c r="O9529" t="s">
        <v>26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v>2017</v>
      </c>
      <c r="V9529">
        <v>12</v>
      </c>
      <c r="W9529" t="s">
        <v>19539</v>
      </c>
      <c r="X9529" t="s">
        <v>19540</v>
      </c>
      <c r="Y9529">
        <v>50</v>
      </c>
      <c r="Z9529" t="s">
        <v>87</v>
      </c>
      <c r="AA9529" t="s">
        <v>19541</v>
      </c>
      <c r="AB9529" t="s">
        <v>19542</v>
      </c>
    </row>
    <row r="9530" spans="1:28" x14ac:dyDescent="0.3">
      <c r="A9530">
        <v>18189371</v>
      </c>
      <c r="B9530" t="s">
        <v>19337</v>
      </c>
      <c r="C9530">
        <v>162</v>
      </c>
      <c r="D9530" t="s">
        <v>63</v>
      </c>
      <c r="E9530" t="s">
        <v>11236</v>
      </c>
      <c r="F9530" t="s">
        <v>19455</v>
      </c>
      <c r="G9530" t="s">
        <v>11238</v>
      </c>
      <c r="H9530">
        <v>121.056314</v>
      </c>
      <c r="I9530">
        <v>14.583764</v>
      </c>
      <c r="J9530" t="s">
        <v>533</v>
      </c>
      <c r="K9530" t="s">
        <v>11240</v>
      </c>
      <c r="L9530" t="s">
        <v>26</v>
      </c>
      <c r="M9530" t="s">
        <v>26</v>
      </c>
      <c r="N9530" t="s">
        <v>26</v>
      </c>
      <c r="O9530" t="s">
        <v>26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v>2010</v>
      </c>
      <c r="V9530">
        <v>11</v>
      </c>
      <c r="W9530" t="s">
        <v>19543</v>
      </c>
      <c r="X9530" t="s">
        <v>19540</v>
      </c>
      <c r="Y9530">
        <v>45</v>
      </c>
      <c r="Z9530" t="s">
        <v>88</v>
      </c>
      <c r="AA9530" t="s">
        <v>19544</v>
      </c>
      <c r="AB9530" t="s">
        <v>19542</v>
      </c>
    </row>
    <row r="9531" spans="1:28" x14ac:dyDescent="0.3">
      <c r="A9531">
        <v>7300596</v>
      </c>
      <c r="B9531" t="s">
        <v>19456</v>
      </c>
      <c r="C9531">
        <v>30</v>
      </c>
      <c r="D9531" t="s">
        <v>59</v>
      </c>
      <c r="E9531" t="s">
        <v>2015</v>
      </c>
      <c r="F9531" t="s">
        <v>19457</v>
      </c>
      <c r="G9531" t="s">
        <v>2236</v>
      </c>
      <c r="H9531">
        <v>-43.175833330000003</v>
      </c>
      <c r="I9531">
        <v>-22.962166669999998</v>
      </c>
      <c r="J9531" t="s">
        <v>19458</v>
      </c>
      <c r="K9531" t="s">
        <v>2009</v>
      </c>
      <c r="L9531" t="s">
        <v>26</v>
      </c>
      <c r="M9531" t="s">
        <v>26</v>
      </c>
      <c r="N9531" t="s">
        <v>26</v>
      </c>
      <c r="O9531" t="s">
        <v>26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v>2018</v>
      </c>
      <c r="V9531">
        <v>11</v>
      </c>
      <c r="W9531" t="s">
        <v>19543</v>
      </c>
      <c r="X9531" t="s">
        <v>19540</v>
      </c>
      <c r="Y9531">
        <v>48</v>
      </c>
      <c r="Z9531" t="s">
        <v>19520</v>
      </c>
      <c r="AA9531" t="s">
        <v>19544</v>
      </c>
      <c r="AB9531" t="s">
        <v>19542</v>
      </c>
    </row>
    <row r="9532" spans="1:28" x14ac:dyDescent="0.3">
      <c r="A9532">
        <v>7421967</v>
      </c>
      <c r="B9532" t="s">
        <v>19459</v>
      </c>
      <c r="C9532">
        <v>94</v>
      </c>
      <c r="D9532" t="s">
        <v>61</v>
      </c>
      <c r="E9532" t="s">
        <v>19141</v>
      </c>
      <c r="F9532" t="s">
        <v>19460</v>
      </c>
      <c r="G9532" t="s">
        <v>19146</v>
      </c>
      <c r="H9532">
        <v>106.8134001</v>
      </c>
      <c r="I9532">
        <v>-6.2352410909999998</v>
      </c>
      <c r="J9532" t="s">
        <v>491</v>
      </c>
      <c r="K9532" t="s">
        <v>18734</v>
      </c>
      <c r="L9532" t="s">
        <v>26</v>
      </c>
      <c r="M9532" t="s">
        <v>26</v>
      </c>
      <c r="N9532" t="s">
        <v>26</v>
      </c>
      <c r="O9532" t="s">
        <v>26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v>2014</v>
      </c>
      <c r="V9532">
        <v>11</v>
      </c>
      <c r="W9532" t="s">
        <v>19543</v>
      </c>
      <c r="X9532" t="s">
        <v>19540</v>
      </c>
      <c r="Y9532">
        <v>47</v>
      </c>
      <c r="Z9532" t="s">
        <v>88</v>
      </c>
      <c r="AA9532" t="s">
        <v>19544</v>
      </c>
      <c r="AB9532" t="s">
        <v>19542</v>
      </c>
    </row>
    <row r="9533" spans="1:28" x14ac:dyDescent="0.3">
      <c r="A9533">
        <v>7422489</v>
      </c>
      <c r="B9533" t="s">
        <v>19461</v>
      </c>
      <c r="C9533">
        <v>94</v>
      </c>
      <c r="D9533" t="s">
        <v>61</v>
      </c>
      <c r="E9533" t="s">
        <v>19141</v>
      </c>
      <c r="F9533" t="s">
        <v>19462</v>
      </c>
      <c r="G9533" t="s">
        <v>19463</v>
      </c>
      <c r="H9533">
        <v>106.821023</v>
      </c>
      <c r="I9533">
        <v>-6.1962700000000002</v>
      </c>
      <c r="J9533" t="s">
        <v>19464</v>
      </c>
      <c r="K9533" t="s">
        <v>18734</v>
      </c>
      <c r="L9533" t="s">
        <v>26</v>
      </c>
      <c r="M9533" t="s">
        <v>26</v>
      </c>
      <c r="N9533" t="s">
        <v>26</v>
      </c>
      <c r="O9533" t="s">
        <v>26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v>2017</v>
      </c>
      <c r="V9533">
        <v>11</v>
      </c>
      <c r="W9533" t="s">
        <v>19543</v>
      </c>
      <c r="X9533" t="s">
        <v>19540</v>
      </c>
      <c r="Y9533">
        <v>46</v>
      </c>
      <c r="Z9533" t="s">
        <v>86</v>
      </c>
      <c r="AA9533" t="s">
        <v>19544</v>
      </c>
      <c r="AB9533" t="s">
        <v>19542</v>
      </c>
    </row>
    <row r="9534" spans="1:28" x14ac:dyDescent="0.3">
      <c r="A9534">
        <v>7001086</v>
      </c>
      <c r="B9534" t="s">
        <v>19465</v>
      </c>
      <c r="C9534">
        <v>148</v>
      </c>
      <c r="D9534" t="s">
        <v>62</v>
      </c>
      <c r="E9534" t="s">
        <v>1861</v>
      </c>
      <c r="F9534" t="s">
        <v>19466</v>
      </c>
      <c r="G9534" t="s">
        <v>18655</v>
      </c>
      <c r="H9534">
        <v>174.7686903</v>
      </c>
      <c r="I9534">
        <v>-36.844188410000001</v>
      </c>
      <c r="J9534" t="s">
        <v>689</v>
      </c>
      <c r="K9534" t="s">
        <v>1865</v>
      </c>
      <c r="L9534" t="s">
        <v>26</v>
      </c>
      <c r="M9534" t="s">
        <v>26</v>
      </c>
      <c r="N9534" t="s">
        <v>26</v>
      </c>
      <c r="O9534" t="s">
        <v>26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v>2010</v>
      </c>
      <c r="V9534">
        <v>11</v>
      </c>
      <c r="W9534" t="s">
        <v>19543</v>
      </c>
      <c r="X9534" t="s">
        <v>19540</v>
      </c>
      <c r="Y9534">
        <v>48</v>
      </c>
      <c r="Z9534" t="s">
        <v>88</v>
      </c>
      <c r="AA9534" t="s">
        <v>19544</v>
      </c>
      <c r="AB9534" t="s">
        <v>19542</v>
      </c>
    </row>
    <row r="9535" spans="1:28" x14ac:dyDescent="0.3">
      <c r="A9535">
        <v>7003663</v>
      </c>
      <c r="B9535" t="s">
        <v>19467</v>
      </c>
      <c r="C9535">
        <v>148</v>
      </c>
      <c r="D9535" t="s">
        <v>62</v>
      </c>
      <c r="E9535" t="s">
        <v>1861</v>
      </c>
      <c r="F9535" t="s">
        <v>19468</v>
      </c>
      <c r="G9535" t="s">
        <v>1950</v>
      </c>
      <c r="H9535">
        <v>174.76222010000001</v>
      </c>
      <c r="I9535">
        <v>-36.848769679999997</v>
      </c>
      <c r="J9535" t="s">
        <v>19469</v>
      </c>
      <c r="K9535" t="s">
        <v>1865</v>
      </c>
      <c r="L9535" t="s">
        <v>26</v>
      </c>
      <c r="M9535" t="s">
        <v>26</v>
      </c>
      <c r="N9535" t="s">
        <v>26</v>
      </c>
      <c r="O9535" t="s">
        <v>26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v>2018</v>
      </c>
      <c r="V9535">
        <v>11</v>
      </c>
      <c r="W9535" t="s">
        <v>19543</v>
      </c>
      <c r="X9535" t="s">
        <v>19540</v>
      </c>
      <c r="Y9535">
        <v>46</v>
      </c>
      <c r="Z9535" t="s">
        <v>19520</v>
      </c>
      <c r="AA9535" t="s">
        <v>19544</v>
      </c>
      <c r="AB9535" t="s">
        <v>19542</v>
      </c>
    </row>
    <row r="9536" spans="1:28" x14ac:dyDescent="0.3">
      <c r="A9536">
        <v>18450836</v>
      </c>
      <c r="B9536" t="s">
        <v>19470</v>
      </c>
      <c r="C9536">
        <v>148</v>
      </c>
      <c r="D9536" t="s">
        <v>62</v>
      </c>
      <c r="E9536" t="s">
        <v>1861</v>
      </c>
      <c r="F9536" t="s">
        <v>19471</v>
      </c>
      <c r="G9536" t="s">
        <v>19472</v>
      </c>
      <c r="H9536">
        <v>174.77944099999999</v>
      </c>
      <c r="I9536">
        <v>0</v>
      </c>
      <c r="J9536" t="s">
        <v>481</v>
      </c>
      <c r="K9536" t="s">
        <v>1865</v>
      </c>
      <c r="L9536" t="s">
        <v>26</v>
      </c>
      <c r="M9536" t="s">
        <v>26</v>
      </c>
      <c r="N9536" t="s">
        <v>26</v>
      </c>
      <c r="O9536" t="s">
        <v>26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v>2018</v>
      </c>
      <c r="V9536">
        <v>11</v>
      </c>
      <c r="W9536" t="s">
        <v>19543</v>
      </c>
      <c r="X9536" t="s">
        <v>19540</v>
      </c>
      <c r="Y9536">
        <v>47</v>
      </c>
      <c r="Z9536" t="s">
        <v>19517</v>
      </c>
      <c r="AA9536" t="s">
        <v>19544</v>
      </c>
      <c r="AB9536" t="s">
        <v>19542</v>
      </c>
    </row>
    <row r="9537" spans="1:28" x14ac:dyDescent="0.3">
      <c r="A9537">
        <v>6900050</v>
      </c>
      <c r="B9537" t="s">
        <v>2510</v>
      </c>
      <c r="C9537">
        <v>215</v>
      </c>
      <c r="D9537" t="s">
        <v>70</v>
      </c>
      <c r="E9537" t="s">
        <v>1921</v>
      </c>
      <c r="F9537" t="s">
        <v>19473</v>
      </c>
      <c r="G9537" t="s">
        <v>18616</v>
      </c>
      <c r="H9537">
        <v>-1.8942859999999999</v>
      </c>
      <c r="I9537">
        <v>52.477632999999997</v>
      </c>
      <c r="J9537" t="s">
        <v>565</v>
      </c>
      <c r="K9537" t="s">
        <v>1716</v>
      </c>
      <c r="L9537" t="s">
        <v>26</v>
      </c>
      <c r="M9537" t="s">
        <v>26</v>
      </c>
      <c r="N9537" t="s">
        <v>26</v>
      </c>
      <c r="O9537" t="s">
        <v>26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v>2010</v>
      </c>
      <c r="V9537">
        <v>11</v>
      </c>
      <c r="W9537" t="s">
        <v>19543</v>
      </c>
      <c r="X9537" t="s">
        <v>19540</v>
      </c>
      <c r="Y9537">
        <v>46</v>
      </c>
      <c r="Z9537" t="s">
        <v>19520</v>
      </c>
      <c r="AA9537" t="s">
        <v>19544</v>
      </c>
      <c r="AB9537" t="s">
        <v>19542</v>
      </c>
    </row>
    <row r="9538" spans="1:28" x14ac:dyDescent="0.3">
      <c r="A9538">
        <v>7602224</v>
      </c>
      <c r="B9538" t="s">
        <v>19474</v>
      </c>
      <c r="C9538">
        <v>215</v>
      </c>
      <c r="D9538" t="s">
        <v>70</v>
      </c>
      <c r="E9538" t="s">
        <v>1712</v>
      </c>
      <c r="F9538" t="s">
        <v>19475</v>
      </c>
      <c r="G9538" t="s">
        <v>1994</v>
      </c>
      <c r="H9538">
        <v>-3.1879620000000002</v>
      </c>
      <c r="I9538">
        <v>55.949637000000003</v>
      </c>
      <c r="J9538" t="s">
        <v>2217</v>
      </c>
      <c r="K9538" t="s">
        <v>1716</v>
      </c>
      <c r="L9538" t="s">
        <v>26</v>
      </c>
      <c r="M9538" t="s">
        <v>26</v>
      </c>
      <c r="N9538" t="s">
        <v>26</v>
      </c>
      <c r="O9538" t="s">
        <v>26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v>2018</v>
      </c>
      <c r="V9538">
        <v>11</v>
      </c>
      <c r="W9538" t="s">
        <v>19543</v>
      </c>
      <c r="X9538" t="s">
        <v>19540</v>
      </c>
      <c r="Y9538">
        <v>46</v>
      </c>
      <c r="Z9538" t="s">
        <v>19520</v>
      </c>
      <c r="AA9538" t="s">
        <v>19544</v>
      </c>
      <c r="AB9538" t="s">
        <v>19542</v>
      </c>
    </row>
    <row r="9539" spans="1:28" x14ac:dyDescent="0.3">
      <c r="A9539">
        <v>18395463</v>
      </c>
      <c r="B9539" t="s">
        <v>19476</v>
      </c>
      <c r="C9539">
        <v>189</v>
      </c>
      <c r="D9539" t="s">
        <v>66</v>
      </c>
      <c r="E9539" t="s">
        <v>2381</v>
      </c>
      <c r="F9539" t="s">
        <v>19477</v>
      </c>
      <c r="G9539" t="s">
        <v>19478</v>
      </c>
      <c r="H9539">
        <v>18.514405709999998</v>
      </c>
      <c r="I9539">
        <v>-33.964660430000002</v>
      </c>
      <c r="J9539" t="s">
        <v>19479</v>
      </c>
      <c r="K9539" t="s">
        <v>2376</v>
      </c>
      <c r="L9539" t="s">
        <v>26</v>
      </c>
      <c r="M9539" t="s">
        <v>26</v>
      </c>
      <c r="N9539" t="s">
        <v>26</v>
      </c>
      <c r="O9539" t="s">
        <v>26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v>2013</v>
      </c>
      <c r="V9539">
        <v>11</v>
      </c>
      <c r="W9539" t="s">
        <v>19543</v>
      </c>
      <c r="X9539" t="s">
        <v>19540</v>
      </c>
      <c r="Y9539">
        <v>48</v>
      </c>
      <c r="Z9539" t="s">
        <v>19517</v>
      </c>
      <c r="AA9539" t="s">
        <v>19544</v>
      </c>
      <c r="AB9539" t="s">
        <v>19542</v>
      </c>
    </row>
    <row r="9540" spans="1:28" x14ac:dyDescent="0.3">
      <c r="A9540">
        <v>5800316</v>
      </c>
      <c r="B9540" t="s">
        <v>19480</v>
      </c>
      <c r="C9540">
        <v>191</v>
      </c>
      <c r="D9540" t="s">
        <v>67</v>
      </c>
      <c r="E9540" t="s">
        <v>18688</v>
      </c>
      <c r="F9540" t="s">
        <v>19481</v>
      </c>
      <c r="G9540" t="s">
        <v>18820</v>
      </c>
      <c r="H9540">
        <v>0</v>
      </c>
      <c r="I9540">
        <v>0</v>
      </c>
      <c r="J9540" t="s">
        <v>19482</v>
      </c>
      <c r="K9540" t="s">
        <v>18691</v>
      </c>
      <c r="L9540" t="s">
        <v>26</v>
      </c>
      <c r="M9540" t="s">
        <v>26</v>
      </c>
      <c r="N9540" t="s">
        <v>26</v>
      </c>
      <c r="O9540" t="s">
        <v>26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v>2017</v>
      </c>
      <c r="V9540">
        <v>11</v>
      </c>
      <c r="W9540" t="s">
        <v>19543</v>
      </c>
      <c r="X9540" t="s">
        <v>19540</v>
      </c>
      <c r="Y9540">
        <v>46</v>
      </c>
      <c r="Z9540" t="s">
        <v>86</v>
      </c>
      <c r="AA9540" t="s">
        <v>19544</v>
      </c>
      <c r="AB9540" t="s">
        <v>19542</v>
      </c>
    </row>
    <row r="9541" spans="1:28" x14ac:dyDescent="0.3">
      <c r="A9541">
        <v>5800433</v>
      </c>
      <c r="B9541" t="s">
        <v>19483</v>
      </c>
      <c r="C9541">
        <v>191</v>
      </c>
      <c r="D9541" t="s">
        <v>67</v>
      </c>
      <c r="E9541" t="s">
        <v>18688</v>
      </c>
      <c r="F9541" t="s">
        <v>19484</v>
      </c>
      <c r="G9541" t="s">
        <v>18820</v>
      </c>
      <c r="H9541">
        <v>79.852927780000002</v>
      </c>
      <c r="I9541">
        <v>6.904580556</v>
      </c>
      <c r="J9541" t="s">
        <v>19485</v>
      </c>
      <c r="K9541" t="s">
        <v>18691</v>
      </c>
      <c r="L9541" t="s">
        <v>26</v>
      </c>
      <c r="M9541" t="s">
        <v>26</v>
      </c>
      <c r="N9541" t="s">
        <v>26</v>
      </c>
      <c r="O9541" t="s">
        <v>26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v>2016</v>
      </c>
      <c r="V9541">
        <v>11</v>
      </c>
      <c r="W9541" t="s">
        <v>19543</v>
      </c>
      <c r="X9541" t="s">
        <v>19540</v>
      </c>
      <c r="Y9541">
        <v>45</v>
      </c>
      <c r="Z9541" t="s">
        <v>89</v>
      </c>
      <c r="AA9541" t="s">
        <v>19544</v>
      </c>
      <c r="AB9541" t="s">
        <v>19542</v>
      </c>
    </row>
    <row r="9542" spans="1:28" x14ac:dyDescent="0.3">
      <c r="A9542">
        <v>6004011</v>
      </c>
      <c r="B9542" t="s">
        <v>19486</v>
      </c>
      <c r="C9542">
        <v>208</v>
      </c>
      <c r="D9542" t="s">
        <v>68</v>
      </c>
      <c r="E9542" t="s">
        <v>2191</v>
      </c>
      <c r="F9542" t="s">
        <v>19487</v>
      </c>
      <c r="G9542" t="s">
        <v>2193</v>
      </c>
      <c r="H9542">
        <v>32.869799999999998</v>
      </c>
      <c r="I9542">
        <v>39.898238890000002</v>
      </c>
      <c r="J9542" t="s">
        <v>19488</v>
      </c>
      <c r="K9542" t="s">
        <v>2109</v>
      </c>
      <c r="L9542" t="s">
        <v>26</v>
      </c>
      <c r="M9542" t="s">
        <v>26</v>
      </c>
      <c r="N9542" t="s">
        <v>26</v>
      </c>
      <c r="O9542" t="s">
        <v>26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v>2014</v>
      </c>
      <c r="V9542">
        <v>11</v>
      </c>
      <c r="W9542" t="s">
        <v>19543</v>
      </c>
      <c r="X9542" t="s">
        <v>19540</v>
      </c>
      <c r="Y9542">
        <v>45</v>
      </c>
      <c r="Z9542" t="s">
        <v>86</v>
      </c>
      <c r="AA9542" t="s">
        <v>19544</v>
      </c>
      <c r="AB9542" t="s">
        <v>19542</v>
      </c>
    </row>
    <row r="9543" spans="1:28" x14ac:dyDescent="0.3">
      <c r="A9543">
        <v>6318433</v>
      </c>
      <c r="B9543" t="s">
        <v>19212</v>
      </c>
      <c r="C9543">
        <v>162</v>
      </c>
      <c r="D9543" t="s">
        <v>63</v>
      </c>
      <c r="E9543" t="s">
        <v>19489</v>
      </c>
      <c r="F9543" t="s">
        <v>19490</v>
      </c>
      <c r="G9543" t="s">
        <v>19491</v>
      </c>
      <c r="H9543">
        <v>121.075419</v>
      </c>
      <c r="I9543">
        <v>14.649502999999999</v>
      </c>
      <c r="J9543" t="s">
        <v>19214</v>
      </c>
      <c r="K9543" t="s">
        <v>11240</v>
      </c>
      <c r="L9543" t="s">
        <v>26</v>
      </c>
      <c r="M9543" t="s">
        <v>26</v>
      </c>
      <c r="N9543" t="s">
        <v>26</v>
      </c>
      <c r="O9543" t="s">
        <v>26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v>2017</v>
      </c>
      <c r="V9543">
        <v>10</v>
      </c>
      <c r="W9543" t="s">
        <v>19545</v>
      </c>
      <c r="X9543" t="s">
        <v>19540</v>
      </c>
      <c r="Y9543">
        <v>43</v>
      </c>
      <c r="Z9543" t="s">
        <v>87</v>
      </c>
      <c r="AA9543" t="s">
        <v>19546</v>
      </c>
      <c r="AB9543" t="s">
        <v>19542</v>
      </c>
    </row>
    <row r="9544" spans="1:28" x14ac:dyDescent="0.3">
      <c r="A9544">
        <v>208778</v>
      </c>
      <c r="B9544" t="s">
        <v>19218</v>
      </c>
      <c r="C9544">
        <v>214</v>
      </c>
      <c r="D9544" t="s">
        <v>69</v>
      </c>
      <c r="E9544" t="s">
        <v>2390</v>
      </c>
      <c r="F9544" t="s">
        <v>19492</v>
      </c>
      <c r="G9544" t="s">
        <v>19493</v>
      </c>
      <c r="H9544">
        <v>55.211527789999998</v>
      </c>
      <c r="I9544">
        <v>25.168128060000001</v>
      </c>
      <c r="J9544" t="s">
        <v>5638</v>
      </c>
      <c r="K9544" t="s">
        <v>1991</v>
      </c>
      <c r="L9544" t="s">
        <v>26</v>
      </c>
      <c r="M9544" t="s">
        <v>26</v>
      </c>
      <c r="N9544" t="s">
        <v>26</v>
      </c>
      <c r="O9544" t="s">
        <v>26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v>2012</v>
      </c>
      <c r="V9544">
        <v>10</v>
      </c>
      <c r="W9544" t="s">
        <v>19545</v>
      </c>
      <c r="X9544" t="s">
        <v>19540</v>
      </c>
      <c r="Y9544">
        <v>40</v>
      </c>
      <c r="Z9544" t="s">
        <v>19520</v>
      </c>
      <c r="AA9544" t="s">
        <v>19546</v>
      </c>
      <c r="AB9544" t="s">
        <v>19542</v>
      </c>
    </row>
    <row r="9545" spans="1:28" x14ac:dyDescent="0.3">
      <c r="A9545">
        <v>18425821</v>
      </c>
      <c r="B9545" t="s">
        <v>19494</v>
      </c>
      <c r="C9545">
        <v>94</v>
      </c>
      <c r="D9545" t="s">
        <v>61</v>
      </c>
      <c r="E9545" t="s">
        <v>19141</v>
      </c>
      <c r="F9545" t="s">
        <v>19495</v>
      </c>
      <c r="G9545" t="s">
        <v>19496</v>
      </c>
      <c r="H9545">
        <v>106.783162</v>
      </c>
      <c r="I9545">
        <v>-6.2442209999999996</v>
      </c>
      <c r="J9545" t="s">
        <v>2540</v>
      </c>
      <c r="K9545" t="s">
        <v>18734</v>
      </c>
      <c r="L9545" t="s">
        <v>26</v>
      </c>
      <c r="M9545" t="s">
        <v>26</v>
      </c>
      <c r="N9545" t="s">
        <v>26</v>
      </c>
      <c r="O9545" t="s">
        <v>26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v>2014</v>
      </c>
      <c r="V9545">
        <v>10</v>
      </c>
      <c r="W9545" t="s">
        <v>19545</v>
      </c>
      <c r="X9545" t="s">
        <v>19540</v>
      </c>
      <c r="Y9545">
        <v>44</v>
      </c>
      <c r="Z9545" t="s">
        <v>88</v>
      </c>
      <c r="AA9545" t="s">
        <v>19546</v>
      </c>
      <c r="AB9545" t="s">
        <v>19542</v>
      </c>
    </row>
    <row r="9546" spans="1:28" x14ac:dyDescent="0.3">
      <c r="A9546">
        <v>7410290</v>
      </c>
      <c r="B9546" t="s">
        <v>19497</v>
      </c>
      <c r="C9546">
        <v>94</v>
      </c>
      <c r="D9546" t="s">
        <v>61</v>
      </c>
      <c r="E9546" t="s">
        <v>19141</v>
      </c>
      <c r="F9546" t="s">
        <v>19498</v>
      </c>
      <c r="G9546" t="s">
        <v>19499</v>
      </c>
      <c r="H9546">
        <v>106.8189611</v>
      </c>
      <c r="I9546">
        <v>-6.2032916670000002</v>
      </c>
      <c r="J9546" t="s">
        <v>19500</v>
      </c>
      <c r="K9546" t="s">
        <v>18734</v>
      </c>
      <c r="L9546" t="s">
        <v>26</v>
      </c>
      <c r="M9546" t="s">
        <v>26</v>
      </c>
      <c r="N9546" t="s">
        <v>26</v>
      </c>
      <c r="O9546" t="s">
        <v>26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v>2014</v>
      </c>
      <c r="V9546">
        <v>10</v>
      </c>
      <c r="W9546" t="s">
        <v>19545</v>
      </c>
      <c r="X9546" t="s">
        <v>19540</v>
      </c>
      <c r="Y9546">
        <v>43</v>
      </c>
      <c r="Z9546" t="s">
        <v>87</v>
      </c>
      <c r="AA9546" t="s">
        <v>19546</v>
      </c>
      <c r="AB9546" t="s">
        <v>19542</v>
      </c>
    </row>
    <row r="9547" spans="1:28" x14ac:dyDescent="0.3">
      <c r="A9547">
        <v>7005979</v>
      </c>
      <c r="B9547" t="s">
        <v>19501</v>
      </c>
      <c r="C9547">
        <v>148</v>
      </c>
      <c r="D9547" t="s">
        <v>62</v>
      </c>
      <c r="E9547" t="s">
        <v>1861</v>
      </c>
      <c r="F9547" t="s">
        <v>19502</v>
      </c>
      <c r="G9547" t="s">
        <v>19503</v>
      </c>
      <c r="H9547">
        <v>174.72698829999999</v>
      </c>
      <c r="I9547">
        <v>-36.893989769999997</v>
      </c>
      <c r="J9547" t="s">
        <v>18760</v>
      </c>
      <c r="K9547" t="s">
        <v>1865</v>
      </c>
      <c r="L9547" t="s">
        <v>26</v>
      </c>
      <c r="M9547" t="s">
        <v>26</v>
      </c>
      <c r="N9547" t="s">
        <v>26</v>
      </c>
      <c r="O9547" t="s">
        <v>26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v>2010</v>
      </c>
      <c r="V9547">
        <v>10</v>
      </c>
      <c r="W9547" t="s">
        <v>19545</v>
      </c>
      <c r="X9547" t="s">
        <v>19540</v>
      </c>
      <c r="Y9547">
        <v>41</v>
      </c>
      <c r="Z9547" t="s">
        <v>89</v>
      </c>
      <c r="AA9547" t="s">
        <v>19546</v>
      </c>
      <c r="AB9547" t="s">
        <v>19542</v>
      </c>
    </row>
    <row r="9548" spans="1:28" x14ac:dyDescent="0.3">
      <c r="A9548">
        <v>7101042</v>
      </c>
      <c r="B9548" t="s">
        <v>19504</v>
      </c>
      <c r="C9548">
        <v>148</v>
      </c>
      <c r="D9548" t="s">
        <v>62</v>
      </c>
      <c r="E9548" t="s">
        <v>1867</v>
      </c>
      <c r="F9548" t="s">
        <v>19505</v>
      </c>
      <c r="G9548" t="s">
        <v>1869</v>
      </c>
      <c r="H9548">
        <v>174.773933</v>
      </c>
      <c r="I9548">
        <v>-41.290801000000002</v>
      </c>
      <c r="J9548" t="s">
        <v>481</v>
      </c>
      <c r="K9548" t="s">
        <v>1865</v>
      </c>
      <c r="L9548" t="s">
        <v>26</v>
      </c>
      <c r="M9548" t="s">
        <v>26</v>
      </c>
      <c r="N9548" t="s">
        <v>26</v>
      </c>
      <c r="O9548" t="s">
        <v>26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v>2011</v>
      </c>
      <c r="V9548">
        <v>10</v>
      </c>
      <c r="W9548" t="s">
        <v>19545</v>
      </c>
      <c r="X9548" t="s">
        <v>19540</v>
      </c>
      <c r="Y9548">
        <v>41</v>
      </c>
      <c r="Z9548" t="s">
        <v>88</v>
      </c>
      <c r="AA9548" t="s">
        <v>19546</v>
      </c>
      <c r="AB9548" t="s">
        <v>19542</v>
      </c>
    </row>
    <row r="9549" spans="1:28" x14ac:dyDescent="0.3">
      <c r="A9549">
        <v>7100502</v>
      </c>
      <c r="B9549" t="s">
        <v>19506</v>
      </c>
      <c r="C9549">
        <v>148</v>
      </c>
      <c r="D9549" t="s">
        <v>62</v>
      </c>
      <c r="E9549" t="s">
        <v>1867</v>
      </c>
      <c r="F9549" t="s">
        <v>19507</v>
      </c>
      <c r="G9549" t="s">
        <v>1869</v>
      </c>
      <c r="H9549">
        <v>174.774134</v>
      </c>
      <c r="I9549">
        <v>-41.295969999999997</v>
      </c>
      <c r="J9549" t="s">
        <v>19508</v>
      </c>
      <c r="K9549" t="s">
        <v>1865</v>
      </c>
      <c r="L9549" t="s">
        <v>26</v>
      </c>
      <c r="M9549" t="s">
        <v>26</v>
      </c>
      <c r="N9549" t="s">
        <v>26</v>
      </c>
      <c r="O9549" t="s">
        <v>26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v>2013</v>
      </c>
      <c r="V9549">
        <v>10</v>
      </c>
      <c r="W9549" t="s">
        <v>19545</v>
      </c>
      <c r="X9549" t="s">
        <v>19540</v>
      </c>
      <c r="Y9549">
        <v>40</v>
      </c>
      <c r="Z9549" t="s">
        <v>86</v>
      </c>
      <c r="AA9549" t="s">
        <v>19546</v>
      </c>
      <c r="AB9549" t="s">
        <v>19542</v>
      </c>
    </row>
    <row r="9550" spans="1:28" x14ac:dyDescent="0.3">
      <c r="A9550">
        <v>6900992</v>
      </c>
      <c r="B9550" t="s">
        <v>19509</v>
      </c>
      <c r="C9550">
        <v>215</v>
      </c>
      <c r="D9550" t="s">
        <v>70</v>
      </c>
      <c r="E9550" t="s">
        <v>1921</v>
      </c>
      <c r="F9550" t="s">
        <v>19510</v>
      </c>
      <c r="G9550" t="s">
        <v>19511</v>
      </c>
      <c r="H9550">
        <v>-1.8585290000000001</v>
      </c>
      <c r="I9550">
        <v>52.443962999999997</v>
      </c>
      <c r="J9550" t="s">
        <v>1990</v>
      </c>
      <c r="K9550" t="s">
        <v>1716</v>
      </c>
      <c r="L9550" t="s">
        <v>26</v>
      </c>
      <c r="M9550" t="s">
        <v>26</v>
      </c>
      <c r="N9550" t="s">
        <v>26</v>
      </c>
      <c r="O9550" t="s">
        <v>26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v>2017</v>
      </c>
      <c r="V9550">
        <v>10</v>
      </c>
      <c r="W9550" t="s">
        <v>19545</v>
      </c>
      <c r="X9550" t="s">
        <v>19540</v>
      </c>
      <c r="Y9550">
        <v>43</v>
      </c>
      <c r="Z9550" t="s">
        <v>83</v>
      </c>
      <c r="AA9550" t="s">
        <v>19546</v>
      </c>
      <c r="AB9550" t="s">
        <v>19542</v>
      </c>
    </row>
    <row r="9551" spans="1:28" x14ac:dyDescent="0.3">
      <c r="A9551">
        <v>5800590</v>
      </c>
      <c r="B9551" t="s">
        <v>19512</v>
      </c>
      <c r="C9551">
        <v>191</v>
      </c>
      <c r="D9551" t="s">
        <v>67</v>
      </c>
      <c r="E9551" t="s">
        <v>18688</v>
      </c>
      <c r="F9551" t="s">
        <v>19513</v>
      </c>
      <c r="G9551" t="s">
        <v>19293</v>
      </c>
      <c r="H9551">
        <v>79.858104699999998</v>
      </c>
      <c r="I9551">
        <v>6.9085362720000001</v>
      </c>
      <c r="J9551" t="s">
        <v>19514</v>
      </c>
      <c r="K9551" t="s">
        <v>18691</v>
      </c>
      <c r="L9551" t="s">
        <v>26</v>
      </c>
      <c r="M9551" t="s">
        <v>26</v>
      </c>
      <c r="N9551" t="s">
        <v>26</v>
      </c>
      <c r="O9551" t="s">
        <v>26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v>2015</v>
      </c>
      <c r="V9551">
        <v>10</v>
      </c>
      <c r="W9551" t="s">
        <v>19545</v>
      </c>
      <c r="X9551" t="s">
        <v>19540</v>
      </c>
      <c r="Y9551">
        <v>43</v>
      </c>
      <c r="Z9551" t="s">
        <v>89</v>
      </c>
      <c r="AA9551" t="s">
        <v>19546</v>
      </c>
      <c r="AB9551" t="s">
        <v>19542</v>
      </c>
    </row>
    <row r="9552" spans="1:28" x14ac:dyDescent="0.3">
      <c r="A9552">
        <v>6001980</v>
      </c>
      <c r="B9552" t="s">
        <v>19449</v>
      </c>
      <c r="C9552">
        <v>208</v>
      </c>
      <c r="D9552" t="s">
        <v>68</v>
      </c>
      <c r="E9552" t="s">
        <v>2191</v>
      </c>
      <c r="F9552" t="s">
        <v>19515</v>
      </c>
      <c r="G9552" t="s">
        <v>19516</v>
      </c>
      <c r="H9552">
        <v>32.809247220000003</v>
      </c>
      <c r="I9552">
        <v>39.913205560000002</v>
      </c>
      <c r="J9552" t="s">
        <v>481</v>
      </c>
      <c r="K9552" t="s">
        <v>2109</v>
      </c>
      <c r="L9552" t="s">
        <v>26</v>
      </c>
      <c r="M9552" t="s">
        <v>26</v>
      </c>
      <c r="N9552" t="s">
        <v>26</v>
      </c>
      <c r="O9552" t="s">
        <v>26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v>2015</v>
      </c>
      <c r="V9552">
        <v>10</v>
      </c>
      <c r="W9552" t="s">
        <v>19545</v>
      </c>
      <c r="X9552" t="s">
        <v>19540</v>
      </c>
      <c r="Y9552">
        <v>41</v>
      </c>
      <c r="Z9552" t="s">
        <v>19517</v>
      </c>
      <c r="AA9552" t="s">
        <v>19546</v>
      </c>
      <c r="AB9552" t="s">
        <v>1954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99"/>
  <sheetViews>
    <sheetView topLeftCell="A2" zoomScale="66" workbookViewId="0">
      <selection activeCell="P12" sqref="P12"/>
    </sheetView>
  </sheetViews>
  <sheetFormatPr defaultRowHeight="14.4" x14ac:dyDescent="0.3"/>
  <cols>
    <col min="1" max="1" width="20.21875" customWidth="1"/>
    <col min="2" max="2" width="13.44140625" customWidth="1"/>
  </cols>
  <sheetData>
    <row r="1" spans="1:2" x14ac:dyDescent="0.3">
      <c r="A1" s="5" t="s">
        <v>57</v>
      </c>
      <c r="B1" s="5" t="s">
        <v>21</v>
      </c>
    </row>
    <row r="2" spans="1:2" x14ac:dyDescent="0.3">
      <c r="A2" s="6" t="s">
        <v>57</v>
      </c>
      <c r="B2" s="6" t="s">
        <v>21</v>
      </c>
    </row>
    <row r="3" spans="1:2" x14ac:dyDescent="0.3">
      <c r="A3" s="5" t="s">
        <v>57</v>
      </c>
      <c r="B3" s="5" t="s">
        <v>21</v>
      </c>
    </row>
    <row r="4" spans="1:2" x14ac:dyDescent="0.3">
      <c r="A4" s="6" t="s">
        <v>57</v>
      </c>
      <c r="B4" s="6" t="s">
        <v>21</v>
      </c>
    </row>
    <row r="5" spans="1:2" x14ac:dyDescent="0.3">
      <c r="A5" s="5" t="s">
        <v>57</v>
      </c>
      <c r="B5" s="5" t="s">
        <v>21</v>
      </c>
    </row>
    <row r="6" spans="1:2" x14ac:dyDescent="0.3">
      <c r="A6" s="6" t="s">
        <v>57</v>
      </c>
      <c r="B6" s="6" t="s">
        <v>21</v>
      </c>
    </row>
    <row r="7" spans="1:2" x14ac:dyDescent="0.3">
      <c r="A7" s="5" t="s">
        <v>57</v>
      </c>
      <c r="B7" s="5" t="s">
        <v>21</v>
      </c>
    </row>
    <row r="8" spans="1:2" x14ac:dyDescent="0.3">
      <c r="A8" s="6" t="s">
        <v>57</v>
      </c>
      <c r="B8" s="6" t="s">
        <v>21</v>
      </c>
    </row>
    <row r="9" spans="1:2" x14ac:dyDescent="0.3">
      <c r="A9" s="5" t="s">
        <v>57</v>
      </c>
      <c r="B9" s="5" t="s">
        <v>21</v>
      </c>
    </row>
    <row r="10" spans="1:2" x14ac:dyDescent="0.3">
      <c r="A10" s="6" t="s">
        <v>57</v>
      </c>
      <c r="B10" s="6" t="s">
        <v>21</v>
      </c>
    </row>
    <row r="11" spans="1:2" x14ac:dyDescent="0.3">
      <c r="A11" s="5" t="s">
        <v>57</v>
      </c>
      <c r="B11" s="5" t="s">
        <v>21</v>
      </c>
    </row>
    <row r="12" spans="1:2" x14ac:dyDescent="0.3">
      <c r="A12" s="6" t="s">
        <v>57</v>
      </c>
      <c r="B12" s="6" t="s">
        <v>21</v>
      </c>
    </row>
    <row r="13" spans="1:2" x14ac:dyDescent="0.3">
      <c r="A13" s="5" t="s">
        <v>57</v>
      </c>
      <c r="B13" s="5" t="s">
        <v>21</v>
      </c>
    </row>
    <row r="14" spans="1:2" x14ac:dyDescent="0.3">
      <c r="A14" s="6" t="s">
        <v>57</v>
      </c>
      <c r="B14" s="6" t="s">
        <v>21</v>
      </c>
    </row>
    <row r="15" spans="1:2" x14ac:dyDescent="0.3">
      <c r="A15" s="5" t="s">
        <v>57</v>
      </c>
      <c r="B15" s="5" t="s">
        <v>21</v>
      </c>
    </row>
    <row r="16" spans="1:2" x14ac:dyDescent="0.3">
      <c r="A16" s="6" t="s">
        <v>57</v>
      </c>
      <c r="B16" s="6" t="s">
        <v>21</v>
      </c>
    </row>
    <row r="17" spans="1:2" x14ac:dyDescent="0.3">
      <c r="A17" s="5" t="s">
        <v>57</v>
      </c>
      <c r="B17" s="5" t="s">
        <v>21</v>
      </c>
    </row>
    <row r="18" spans="1:2" x14ac:dyDescent="0.3">
      <c r="A18" s="6" t="s">
        <v>57</v>
      </c>
      <c r="B18" s="6" t="s">
        <v>21</v>
      </c>
    </row>
    <row r="19" spans="1:2" x14ac:dyDescent="0.3">
      <c r="A19" s="5" t="s">
        <v>57</v>
      </c>
      <c r="B19" s="5" t="s">
        <v>21</v>
      </c>
    </row>
    <row r="20" spans="1:2" x14ac:dyDescent="0.3">
      <c r="A20" s="6" t="s">
        <v>57</v>
      </c>
      <c r="B20" s="6" t="s">
        <v>21</v>
      </c>
    </row>
    <row r="21" spans="1:2" x14ac:dyDescent="0.3">
      <c r="A21" s="5" t="s">
        <v>57</v>
      </c>
      <c r="B21" s="5" t="s">
        <v>21</v>
      </c>
    </row>
    <row r="22" spans="1:2" x14ac:dyDescent="0.3">
      <c r="A22" s="6" t="s">
        <v>57</v>
      </c>
      <c r="B22" s="6" t="s">
        <v>21</v>
      </c>
    </row>
    <row r="23" spans="1:2" x14ac:dyDescent="0.3">
      <c r="A23" s="5" t="s">
        <v>57</v>
      </c>
      <c r="B23" s="5" t="s">
        <v>21</v>
      </c>
    </row>
    <row r="24" spans="1:2" x14ac:dyDescent="0.3">
      <c r="A24" s="6" t="s">
        <v>57</v>
      </c>
      <c r="B24" s="6" t="s">
        <v>21</v>
      </c>
    </row>
    <row r="25" spans="1:2" x14ac:dyDescent="0.3">
      <c r="A25" s="5" t="s">
        <v>57</v>
      </c>
      <c r="B25" s="5" t="s">
        <v>21</v>
      </c>
    </row>
    <row r="26" spans="1:2" x14ac:dyDescent="0.3">
      <c r="A26" s="6" t="s">
        <v>57</v>
      </c>
      <c r="B26" s="6" t="s">
        <v>21</v>
      </c>
    </row>
    <row r="27" spans="1:2" x14ac:dyDescent="0.3">
      <c r="A27" s="5" t="s">
        <v>57</v>
      </c>
      <c r="B27" s="5" t="s">
        <v>21</v>
      </c>
    </row>
    <row r="28" spans="1:2" x14ac:dyDescent="0.3">
      <c r="A28" s="6" t="s">
        <v>57</v>
      </c>
      <c r="B28" s="6" t="s">
        <v>21</v>
      </c>
    </row>
    <row r="29" spans="1:2" x14ac:dyDescent="0.3">
      <c r="A29" s="5" t="s">
        <v>57</v>
      </c>
      <c r="B29" s="5" t="s">
        <v>21</v>
      </c>
    </row>
    <row r="30" spans="1:2" x14ac:dyDescent="0.3">
      <c r="A30" s="6" t="s">
        <v>57</v>
      </c>
      <c r="B30" s="6" t="s">
        <v>21</v>
      </c>
    </row>
    <row r="31" spans="1:2" x14ac:dyDescent="0.3">
      <c r="A31" s="5" t="s">
        <v>57</v>
      </c>
      <c r="B31" s="5" t="s">
        <v>21</v>
      </c>
    </row>
    <row r="32" spans="1:2" x14ac:dyDescent="0.3">
      <c r="A32" s="6" t="s">
        <v>57</v>
      </c>
      <c r="B32" s="6" t="s">
        <v>21</v>
      </c>
    </row>
    <row r="33" spans="1:2" x14ac:dyDescent="0.3">
      <c r="A33" s="5" t="s">
        <v>57</v>
      </c>
      <c r="B33" s="5" t="s">
        <v>21</v>
      </c>
    </row>
    <row r="34" spans="1:2" x14ac:dyDescent="0.3">
      <c r="A34" s="6" t="s">
        <v>57</v>
      </c>
      <c r="B34" s="6" t="s">
        <v>21</v>
      </c>
    </row>
    <row r="35" spans="1:2" x14ac:dyDescent="0.3">
      <c r="A35" s="5" t="s">
        <v>57</v>
      </c>
      <c r="B35" s="5" t="s">
        <v>21</v>
      </c>
    </row>
    <row r="36" spans="1:2" x14ac:dyDescent="0.3">
      <c r="A36" s="6" t="s">
        <v>57</v>
      </c>
      <c r="B36" s="6" t="s">
        <v>21</v>
      </c>
    </row>
    <row r="37" spans="1:2" x14ac:dyDescent="0.3">
      <c r="A37" s="5" t="s">
        <v>57</v>
      </c>
      <c r="B37" s="5" t="s">
        <v>21</v>
      </c>
    </row>
    <row r="38" spans="1:2" x14ac:dyDescent="0.3">
      <c r="A38" s="6" t="s">
        <v>57</v>
      </c>
      <c r="B38" s="6" t="s">
        <v>21</v>
      </c>
    </row>
    <row r="39" spans="1:2" x14ac:dyDescent="0.3">
      <c r="A39" s="5" t="s">
        <v>57</v>
      </c>
      <c r="B39" s="5" t="s">
        <v>21</v>
      </c>
    </row>
    <row r="40" spans="1:2" x14ac:dyDescent="0.3">
      <c r="A40" s="6" t="s">
        <v>57</v>
      </c>
      <c r="B40" s="6" t="s">
        <v>21</v>
      </c>
    </row>
    <row r="41" spans="1:2" x14ac:dyDescent="0.3">
      <c r="A41" s="5" t="s">
        <v>57</v>
      </c>
      <c r="B41" s="5" t="s">
        <v>21</v>
      </c>
    </row>
    <row r="42" spans="1:2" x14ac:dyDescent="0.3">
      <c r="A42" s="6" t="s">
        <v>57</v>
      </c>
      <c r="B42" s="6" t="s">
        <v>21</v>
      </c>
    </row>
    <row r="43" spans="1:2" x14ac:dyDescent="0.3">
      <c r="A43" s="5" t="s">
        <v>57</v>
      </c>
      <c r="B43" s="5" t="s">
        <v>21</v>
      </c>
    </row>
    <row r="44" spans="1:2" x14ac:dyDescent="0.3">
      <c r="A44" s="6" t="s">
        <v>57</v>
      </c>
      <c r="B44" s="6" t="s">
        <v>21</v>
      </c>
    </row>
    <row r="45" spans="1:2" x14ac:dyDescent="0.3">
      <c r="A45" s="5" t="s">
        <v>57</v>
      </c>
      <c r="B45" s="5" t="s">
        <v>21</v>
      </c>
    </row>
    <row r="46" spans="1:2" x14ac:dyDescent="0.3">
      <c r="A46" s="6" t="s">
        <v>57</v>
      </c>
      <c r="B46" s="6" t="s">
        <v>21</v>
      </c>
    </row>
    <row r="47" spans="1:2" x14ac:dyDescent="0.3">
      <c r="A47" s="5" t="s">
        <v>57</v>
      </c>
      <c r="B47" s="5" t="s">
        <v>21</v>
      </c>
    </row>
    <row r="48" spans="1:2" x14ac:dyDescent="0.3">
      <c r="A48" s="6" t="s">
        <v>57</v>
      </c>
      <c r="B48" s="6" t="s">
        <v>21</v>
      </c>
    </row>
    <row r="49" spans="1:2" x14ac:dyDescent="0.3">
      <c r="A49" s="5" t="s">
        <v>57</v>
      </c>
      <c r="B49" s="5" t="s">
        <v>21</v>
      </c>
    </row>
    <row r="50" spans="1:2" x14ac:dyDescent="0.3">
      <c r="A50" s="6" t="s">
        <v>57</v>
      </c>
      <c r="B50" s="6" t="s">
        <v>21</v>
      </c>
    </row>
    <row r="51" spans="1:2" x14ac:dyDescent="0.3">
      <c r="A51" s="5" t="s">
        <v>57</v>
      </c>
      <c r="B51" s="5" t="s">
        <v>21</v>
      </c>
    </row>
    <row r="52" spans="1:2" x14ac:dyDescent="0.3">
      <c r="A52" s="6" t="s">
        <v>57</v>
      </c>
      <c r="B52" s="6" t="s">
        <v>21</v>
      </c>
    </row>
    <row r="53" spans="1:2" x14ac:dyDescent="0.3">
      <c r="A53" s="5" t="s">
        <v>57</v>
      </c>
      <c r="B53" s="5" t="s">
        <v>21</v>
      </c>
    </row>
    <row r="54" spans="1:2" x14ac:dyDescent="0.3">
      <c r="A54" s="6" t="s">
        <v>57</v>
      </c>
      <c r="B54" s="6" t="s">
        <v>21</v>
      </c>
    </row>
    <row r="55" spans="1:2" x14ac:dyDescent="0.3">
      <c r="A55" s="5" t="s">
        <v>57</v>
      </c>
      <c r="B55" s="5" t="s">
        <v>21</v>
      </c>
    </row>
    <row r="56" spans="1:2" x14ac:dyDescent="0.3">
      <c r="A56" s="6" t="s">
        <v>57</v>
      </c>
      <c r="B56" s="6" t="s">
        <v>21</v>
      </c>
    </row>
    <row r="57" spans="1:2" x14ac:dyDescent="0.3">
      <c r="A57" s="5" t="s">
        <v>57</v>
      </c>
      <c r="B57" s="5" t="s">
        <v>21</v>
      </c>
    </row>
    <row r="58" spans="1:2" x14ac:dyDescent="0.3">
      <c r="A58" s="6" t="s">
        <v>57</v>
      </c>
      <c r="B58" s="6" t="s">
        <v>21</v>
      </c>
    </row>
    <row r="59" spans="1:2" x14ac:dyDescent="0.3">
      <c r="A59" s="5" t="s">
        <v>57</v>
      </c>
      <c r="B59" s="5" t="s">
        <v>21</v>
      </c>
    </row>
    <row r="60" spans="1:2" x14ac:dyDescent="0.3">
      <c r="A60" s="6" t="s">
        <v>57</v>
      </c>
      <c r="B60" s="6" t="s">
        <v>21</v>
      </c>
    </row>
    <row r="61" spans="1:2" x14ac:dyDescent="0.3">
      <c r="A61" s="5" t="s">
        <v>57</v>
      </c>
      <c r="B61" s="5" t="s">
        <v>21</v>
      </c>
    </row>
    <row r="62" spans="1:2" x14ac:dyDescent="0.3">
      <c r="A62" s="6" t="s">
        <v>57</v>
      </c>
      <c r="B62" s="6" t="s">
        <v>21</v>
      </c>
    </row>
    <row r="63" spans="1:2" x14ac:dyDescent="0.3">
      <c r="A63" s="5" t="s">
        <v>57</v>
      </c>
      <c r="B63" s="5" t="s">
        <v>21</v>
      </c>
    </row>
    <row r="64" spans="1:2" x14ac:dyDescent="0.3">
      <c r="A64" s="6" t="s">
        <v>57</v>
      </c>
      <c r="B64" s="6" t="s">
        <v>21</v>
      </c>
    </row>
    <row r="65" spans="1:2" x14ac:dyDescent="0.3">
      <c r="A65" s="5" t="s">
        <v>57</v>
      </c>
      <c r="B65" s="5" t="s">
        <v>21</v>
      </c>
    </row>
    <row r="66" spans="1:2" x14ac:dyDescent="0.3">
      <c r="A66" s="6" t="s">
        <v>57</v>
      </c>
      <c r="B66" s="6" t="s">
        <v>21</v>
      </c>
    </row>
    <row r="67" spans="1:2" x14ac:dyDescent="0.3">
      <c r="A67" s="5" t="s">
        <v>57</v>
      </c>
      <c r="B67" s="5" t="s">
        <v>21</v>
      </c>
    </row>
    <row r="68" spans="1:2" x14ac:dyDescent="0.3">
      <c r="A68" s="6" t="s">
        <v>57</v>
      </c>
      <c r="B68" s="6" t="s">
        <v>21</v>
      </c>
    </row>
    <row r="69" spans="1:2" x14ac:dyDescent="0.3">
      <c r="A69" s="5" t="s">
        <v>57</v>
      </c>
      <c r="B69" s="5" t="s">
        <v>21</v>
      </c>
    </row>
    <row r="70" spans="1:2" x14ac:dyDescent="0.3">
      <c r="A70" s="6" t="s">
        <v>57</v>
      </c>
      <c r="B70" s="6" t="s">
        <v>21</v>
      </c>
    </row>
    <row r="71" spans="1:2" x14ac:dyDescent="0.3">
      <c r="A71" s="5" t="s">
        <v>57</v>
      </c>
      <c r="B71" s="5" t="s">
        <v>21</v>
      </c>
    </row>
    <row r="72" spans="1:2" x14ac:dyDescent="0.3">
      <c r="A72" s="6" t="s">
        <v>57</v>
      </c>
      <c r="B72" s="6" t="s">
        <v>21</v>
      </c>
    </row>
    <row r="73" spans="1:2" x14ac:dyDescent="0.3">
      <c r="A73" s="5" t="s">
        <v>57</v>
      </c>
      <c r="B73" s="5" t="s">
        <v>21</v>
      </c>
    </row>
    <row r="74" spans="1:2" x14ac:dyDescent="0.3">
      <c r="A74" s="6" t="s">
        <v>57</v>
      </c>
      <c r="B74" s="6" t="s">
        <v>21</v>
      </c>
    </row>
    <row r="75" spans="1:2" x14ac:dyDescent="0.3">
      <c r="A75" s="5" t="s">
        <v>57</v>
      </c>
      <c r="B75" s="5" t="s">
        <v>21</v>
      </c>
    </row>
    <row r="76" spans="1:2" x14ac:dyDescent="0.3">
      <c r="A76" s="6" t="s">
        <v>57</v>
      </c>
      <c r="B76" s="6" t="s">
        <v>21</v>
      </c>
    </row>
    <row r="77" spans="1:2" x14ac:dyDescent="0.3">
      <c r="A77" s="5" t="s">
        <v>57</v>
      </c>
      <c r="B77" s="5" t="s">
        <v>21</v>
      </c>
    </row>
    <row r="78" spans="1:2" x14ac:dyDescent="0.3">
      <c r="A78" s="6" t="s">
        <v>57</v>
      </c>
      <c r="B78" s="6" t="s">
        <v>21</v>
      </c>
    </row>
    <row r="79" spans="1:2" x14ac:dyDescent="0.3">
      <c r="A79" s="5" t="s">
        <v>57</v>
      </c>
      <c r="B79" s="5" t="s">
        <v>21</v>
      </c>
    </row>
    <row r="80" spans="1:2" x14ac:dyDescent="0.3">
      <c r="A80" s="6" t="s">
        <v>57</v>
      </c>
      <c r="B80" s="6" t="s">
        <v>21</v>
      </c>
    </row>
    <row r="81" spans="1:2" x14ac:dyDescent="0.3">
      <c r="A81" s="5" t="s">
        <v>57</v>
      </c>
      <c r="B81" s="5" t="s">
        <v>21</v>
      </c>
    </row>
    <row r="82" spans="1:2" x14ac:dyDescent="0.3">
      <c r="A82" s="6" t="s">
        <v>57</v>
      </c>
      <c r="B82" s="6" t="s">
        <v>21</v>
      </c>
    </row>
    <row r="83" spans="1:2" x14ac:dyDescent="0.3">
      <c r="A83" s="5" t="s">
        <v>57</v>
      </c>
      <c r="B83" s="5" t="s">
        <v>21</v>
      </c>
    </row>
    <row r="84" spans="1:2" x14ac:dyDescent="0.3">
      <c r="A84" s="6" t="s">
        <v>57</v>
      </c>
      <c r="B84" s="6" t="s">
        <v>21</v>
      </c>
    </row>
    <row r="85" spans="1:2" x14ac:dyDescent="0.3">
      <c r="A85" s="5" t="s">
        <v>57</v>
      </c>
      <c r="B85" s="5" t="s">
        <v>21</v>
      </c>
    </row>
    <row r="86" spans="1:2" x14ac:dyDescent="0.3">
      <c r="A86" s="6" t="s">
        <v>57</v>
      </c>
      <c r="B86" s="6" t="s">
        <v>21</v>
      </c>
    </row>
    <row r="87" spans="1:2" x14ac:dyDescent="0.3">
      <c r="A87" s="5" t="s">
        <v>57</v>
      </c>
      <c r="B87" s="5" t="s">
        <v>21</v>
      </c>
    </row>
    <row r="88" spans="1:2" x14ac:dyDescent="0.3">
      <c r="A88" s="6" t="s">
        <v>57</v>
      </c>
      <c r="B88" s="6" t="s">
        <v>21</v>
      </c>
    </row>
    <row r="89" spans="1:2" x14ac:dyDescent="0.3">
      <c r="A89" s="5" t="s">
        <v>57</v>
      </c>
      <c r="B89" s="5" t="s">
        <v>21</v>
      </c>
    </row>
    <row r="90" spans="1:2" x14ac:dyDescent="0.3">
      <c r="A90" s="6" t="s">
        <v>57</v>
      </c>
      <c r="B90" s="6" t="s">
        <v>21</v>
      </c>
    </row>
    <row r="91" spans="1:2" x14ac:dyDescent="0.3">
      <c r="A91" s="5" t="s">
        <v>57</v>
      </c>
      <c r="B91" s="5" t="s">
        <v>21</v>
      </c>
    </row>
    <row r="92" spans="1:2" x14ac:dyDescent="0.3">
      <c r="A92" s="6" t="s">
        <v>57</v>
      </c>
      <c r="B92" s="6" t="s">
        <v>21</v>
      </c>
    </row>
    <row r="93" spans="1:2" x14ac:dyDescent="0.3">
      <c r="A93" s="5" t="s">
        <v>57</v>
      </c>
      <c r="B93" s="5" t="s">
        <v>21</v>
      </c>
    </row>
    <row r="94" spans="1:2" x14ac:dyDescent="0.3">
      <c r="A94" s="6" t="s">
        <v>57</v>
      </c>
      <c r="B94" s="6" t="s">
        <v>21</v>
      </c>
    </row>
    <row r="95" spans="1:2" x14ac:dyDescent="0.3">
      <c r="A95" s="5" t="s">
        <v>57</v>
      </c>
      <c r="B95" s="5" t="s">
        <v>21</v>
      </c>
    </row>
    <row r="96" spans="1:2" x14ac:dyDescent="0.3">
      <c r="A96" s="6" t="s">
        <v>57</v>
      </c>
      <c r="B96" s="6" t="s">
        <v>21</v>
      </c>
    </row>
    <row r="97" spans="1:2" x14ac:dyDescent="0.3">
      <c r="A97" s="5" t="s">
        <v>57</v>
      </c>
      <c r="B97" s="5" t="s">
        <v>21</v>
      </c>
    </row>
    <row r="98" spans="1:2" x14ac:dyDescent="0.3">
      <c r="A98" s="6" t="s">
        <v>57</v>
      </c>
      <c r="B98" s="6" t="s">
        <v>21</v>
      </c>
    </row>
    <row r="99" spans="1:2" x14ac:dyDescent="0.3">
      <c r="A99" s="5" t="s">
        <v>57</v>
      </c>
      <c r="B99" s="5" t="s">
        <v>21</v>
      </c>
    </row>
    <row r="100" spans="1:2" x14ac:dyDescent="0.3">
      <c r="A100" s="6" t="s">
        <v>57</v>
      </c>
      <c r="B100" s="6" t="s">
        <v>21</v>
      </c>
    </row>
    <row r="101" spans="1:2" x14ac:dyDescent="0.3">
      <c r="A101" s="5" t="s">
        <v>57</v>
      </c>
      <c r="B101" s="5" t="s">
        <v>21</v>
      </c>
    </row>
    <row r="102" spans="1:2" x14ac:dyDescent="0.3">
      <c r="A102" s="6" t="s">
        <v>57</v>
      </c>
      <c r="B102" s="6" t="s">
        <v>21</v>
      </c>
    </row>
    <row r="103" spans="1:2" x14ac:dyDescent="0.3">
      <c r="A103" s="5" t="s">
        <v>57</v>
      </c>
      <c r="B103" s="5" t="s">
        <v>21</v>
      </c>
    </row>
    <row r="104" spans="1:2" x14ac:dyDescent="0.3">
      <c r="A104" s="6" t="s">
        <v>57</v>
      </c>
      <c r="B104" s="6" t="s">
        <v>21</v>
      </c>
    </row>
    <row r="105" spans="1:2" x14ac:dyDescent="0.3">
      <c r="A105" s="5" t="s">
        <v>57</v>
      </c>
      <c r="B105" s="5" t="s">
        <v>21</v>
      </c>
    </row>
    <row r="106" spans="1:2" x14ac:dyDescent="0.3">
      <c r="A106" s="6" t="s">
        <v>57</v>
      </c>
      <c r="B106" s="6" t="s">
        <v>21</v>
      </c>
    </row>
    <row r="107" spans="1:2" x14ac:dyDescent="0.3">
      <c r="A107" s="5" t="s">
        <v>57</v>
      </c>
      <c r="B107" s="5" t="s">
        <v>21</v>
      </c>
    </row>
    <row r="108" spans="1:2" x14ac:dyDescent="0.3">
      <c r="A108" s="6" t="s">
        <v>57</v>
      </c>
      <c r="B108" s="6" t="s">
        <v>21</v>
      </c>
    </row>
    <row r="109" spans="1:2" x14ac:dyDescent="0.3">
      <c r="A109" s="5" t="s">
        <v>57</v>
      </c>
      <c r="B109" s="5" t="s">
        <v>21</v>
      </c>
    </row>
    <row r="110" spans="1:2" x14ac:dyDescent="0.3">
      <c r="A110" s="6" t="s">
        <v>57</v>
      </c>
      <c r="B110" s="6" t="s">
        <v>21</v>
      </c>
    </row>
    <row r="111" spans="1:2" x14ac:dyDescent="0.3">
      <c r="A111" s="5" t="s">
        <v>57</v>
      </c>
      <c r="B111" s="5" t="s">
        <v>21</v>
      </c>
    </row>
    <row r="112" spans="1:2" x14ac:dyDescent="0.3">
      <c r="A112" s="6" t="s">
        <v>57</v>
      </c>
      <c r="B112" s="6" t="s">
        <v>21</v>
      </c>
    </row>
    <row r="113" spans="1:2" x14ac:dyDescent="0.3">
      <c r="A113" s="5" t="s">
        <v>57</v>
      </c>
      <c r="B113" s="5" t="s">
        <v>21</v>
      </c>
    </row>
    <row r="114" spans="1:2" x14ac:dyDescent="0.3">
      <c r="A114" s="6" t="s">
        <v>57</v>
      </c>
      <c r="B114" s="6" t="s">
        <v>21</v>
      </c>
    </row>
    <row r="115" spans="1:2" x14ac:dyDescent="0.3">
      <c r="A115" s="5" t="s">
        <v>57</v>
      </c>
      <c r="B115" s="5" t="s">
        <v>21</v>
      </c>
    </row>
    <row r="116" spans="1:2" x14ac:dyDescent="0.3">
      <c r="A116" s="6" t="s">
        <v>57</v>
      </c>
      <c r="B116" s="6" t="s">
        <v>21</v>
      </c>
    </row>
    <row r="117" spans="1:2" x14ac:dyDescent="0.3">
      <c r="A117" s="5" t="s">
        <v>57</v>
      </c>
      <c r="B117" s="5" t="s">
        <v>21</v>
      </c>
    </row>
    <row r="118" spans="1:2" x14ac:dyDescent="0.3">
      <c r="A118" s="6" t="s">
        <v>57</v>
      </c>
      <c r="B118" s="6" t="s">
        <v>21</v>
      </c>
    </row>
    <row r="119" spans="1:2" x14ac:dyDescent="0.3">
      <c r="A119" s="5" t="s">
        <v>57</v>
      </c>
      <c r="B119" s="5" t="s">
        <v>21</v>
      </c>
    </row>
    <row r="120" spans="1:2" x14ac:dyDescent="0.3">
      <c r="A120" s="6" t="s">
        <v>57</v>
      </c>
      <c r="B120" s="6" t="s">
        <v>21</v>
      </c>
    </row>
    <row r="121" spans="1:2" x14ac:dyDescent="0.3">
      <c r="A121" s="5" t="s">
        <v>57</v>
      </c>
      <c r="B121" s="5" t="s">
        <v>21</v>
      </c>
    </row>
    <row r="122" spans="1:2" x14ac:dyDescent="0.3">
      <c r="A122" s="6" t="s">
        <v>57</v>
      </c>
      <c r="B122" s="6" t="s">
        <v>21</v>
      </c>
    </row>
    <row r="123" spans="1:2" x14ac:dyDescent="0.3">
      <c r="A123" s="5" t="s">
        <v>57</v>
      </c>
      <c r="B123" s="5" t="s">
        <v>21</v>
      </c>
    </row>
    <row r="124" spans="1:2" x14ac:dyDescent="0.3">
      <c r="A124" s="6" t="s">
        <v>57</v>
      </c>
      <c r="B124" s="6" t="s">
        <v>21</v>
      </c>
    </row>
    <row r="125" spans="1:2" x14ac:dyDescent="0.3">
      <c r="A125" s="5" t="s">
        <v>57</v>
      </c>
      <c r="B125" s="5" t="s">
        <v>21</v>
      </c>
    </row>
    <row r="126" spans="1:2" x14ac:dyDescent="0.3">
      <c r="A126" s="6" t="s">
        <v>57</v>
      </c>
      <c r="B126" s="6" t="s">
        <v>21</v>
      </c>
    </row>
    <row r="127" spans="1:2" x14ac:dyDescent="0.3">
      <c r="A127" s="5" t="s">
        <v>57</v>
      </c>
      <c r="B127" s="5" t="s">
        <v>21</v>
      </c>
    </row>
    <row r="128" spans="1:2" x14ac:dyDescent="0.3">
      <c r="A128" s="6" t="s">
        <v>57</v>
      </c>
      <c r="B128" s="6" t="s">
        <v>21</v>
      </c>
    </row>
    <row r="129" spans="1:2" x14ac:dyDescent="0.3">
      <c r="A129" s="5" t="s">
        <v>57</v>
      </c>
      <c r="B129" s="5" t="s">
        <v>21</v>
      </c>
    </row>
    <row r="130" spans="1:2" x14ac:dyDescent="0.3">
      <c r="A130" s="6" t="s">
        <v>57</v>
      </c>
      <c r="B130" s="6" t="s">
        <v>21</v>
      </c>
    </row>
    <row r="131" spans="1:2" x14ac:dyDescent="0.3">
      <c r="A131" s="5" t="s">
        <v>57</v>
      </c>
      <c r="B131" s="5" t="s">
        <v>21</v>
      </c>
    </row>
    <row r="132" spans="1:2" x14ac:dyDescent="0.3">
      <c r="A132" s="6" t="s">
        <v>57</v>
      </c>
      <c r="B132" s="6" t="s">
        <v>21</v>
      </c>
    </row>
    <row r="133" spans="1:2" x14ac:dyDescent="0.3">
      <c r="A133" s="5" t="s">
        <v>57</v>
      </c>
      <c r="B133" s="5" t="s">
        <v>21</v>
      </c>
    </row>
    <row r="134" spans="1:2" x14ac:dyDescent="0.3">
      <c r="A134" s="6" t="s">
        <v>57</v>
      </c>
      <c r="B134" s="6" t="s">
        <v>21</v>
      </c>
    </row>
    <row r="135" spans="1:2" x14ac:dyDescent="0.3">
      <c r="A135" s="5" t="s">
        <v>57</v>
      </c>
      <c r="B135" s="5" t="s">
        <v>21</v>
      </c>
    </row>
    <row r="136" spans="1:2" x14ac:dyDescent="0.3">
      <c r="A136" s="6" t="s">
        <v>57</v>
      </c>
      <c r="B136" s="6" t="s">
        <v>21</v>
      </c>
    </row>
    <row r="137" spans="1:2" x14ac:dyDescent="0.3">
      <c r="A137" s="5" t="s">
        <v>57</v>
      </c>
      <c r="B137" s="5" t="s">
        <v>21</v>
      </c>
    </row>
    <row r="138" spans="1:2" x14ac:dyDescent="0.3">
      <c r="A138" s="6" t="s">
        <v>57</v>
      </c>
      <c r="B138" s="6" t="s">
        <v>21</v>
      </c>
    </row>
    <row r="139" spans="1:2" x14ac:dyDescent="0.3">
      <c r="A139" s="5" t="s">
        <v>57</v>
      </c>
      <c r="B139" s="5" t="s">
        <v>21</v>
      </c>
    </row>
    <row r="140" spans="1:2" x14ac:dyDescent="0.3">
      <c r="A140" s="6" t="s">
        <v>57</v>
      </c>
      <c r="B140" s="6" t="s">
        <v>21</v>
      </c>
    </row>
    <row r="141" spans="1:2" x14ac:dyDescent="0.3">
      <c r="A141" s="5" t="s">
        <v>57</v>
      </c>
      <c r="B141" s="5" t="s">
        <v>21</v>
      </c>
    </row>
    <row r="142" spans="1:2" x14ac:dyDescent="0.3">
      <c r="A142" s="6" t="s">
        <v>57</v>
      </c>
      <c r="B142" s="6" t="s">
        <v>21</v>
      </c>
    </row>
    <row r="143" spans="1:2" x14ac:dyDescent="0.3">
      <c r="A143" s="5" t="s">
        <v>57</v>
      </c>
      <c r="B143" s="5" t="s">
        <v>21</v>
      </c>
    </row>
    <row r="144" spans="1:2" x14ac:dyDescent="0.3">
      <c r="A144" s="6" t="s">
        <v>57</v>
      </c>
      <c r="B144" s="6" t="s">
        <v>21</v>
      </c>
    </row>
    <row r="145" spans="1:2" x14ac:dyDescent="0.3">
      <c r="A145" s="5" t="s">
        <v>57</v>
      </c>
      <c r="B145" s="5" t="s">
        <v>21</v>
      </c>
    </row>
    <row r="146" spans="1:2" x14ac:dyDescent="0.3">
      <c r="A146" s="6" t="s">
        <v>57</v>
      </c>
      <c r="B146" s="6" t="s">
        <v>21</v>
      </c>
    </row>
    <row r="147" spans="1:2" x14ac:dyDescent="0.3">
      <c r="A147" s="5" t="s">
        <v>57</v>
      </c>
      <c r="B147" s="5" t="s">
        <v>21</v>
      </c>
    </row>
    <row r="148" spans="1:2" x14ac:dyDescent="0.3">
      <c r="A148" s="6" t="s">
        <v>57</v>
      </c>
      <c r="B148" s="6" t="s">
        <v>21</v>
      </c>
    </row>
    <row r="149" spans="1:2" x14ac:dyDescent="0.3">
      <c r="A149" s="5" t="s">
        <v>57</v>
      </c>
      <c r="B149" s="5" t="s">
        <v>21</v>
      </c>
    </row>
    <row r="150" spans="1:2" x14ac:dyDescent="0.3">
      <c r="A150" s="6" t="s">
        <v>57</v>
      </c>
      <c r="B150" s="6" t="s">
        <v>21</v>
      </c>
    </row>
    <row r="151" spans="1:2" x14ac:dyDescent="0.3">
      <c r="A151" s="5" t="s">
        <v>57</v>
      </c>
      <c r="B151" s="5" t="s">
        <v>21</v>
      </c>
    </row>
    <row r="152" spans="1:2" x14ac:dyDescent="0.3">
      <c r="A152" s="6" t="s">
        <v>57</v>
      </c>
      <c r="B152" s="6" t="s">
        <v>21</v>
      </c>
    </row>
    <row r="153" spans="1:2" x14ac:dyDescent="0.3">
      <c r="A153" s="5" t="s">
        <v>57</v>
      </c>
      <c r="B153" s="5" t="s">
        <v>21</v>
      </c>
    </row>
    <row r="154" spans="1:2" x14ac:dyDescent="0.3">
      <c r="A154" s="6" t="s">
        <v>57</v>
      </c>
      <c r="B154" s="6" t="s">
        <v>21</v>
      </c>
    </row>
    <row r="155" spans="1:2" x14ac:dyDescent="0.3">
      <c r="A155" s="5" t="s">
        <v>57</v>
      </c>
      <c r="B155" s="5" t="s">
        <v>21</v>
      </c>
    </row>
    <row r="156" spans="1:2" x14ac:dyDescent="0.3">
      <c r="A156" s="6" t="s">
        <v>57</v>
      </c>
      <c r="B156" s="6" t="s">
        <v>21</v>
      </c>
    </row>
    <row r="157" spans="1:2" x14ac:dyDescent="0.3">
      <c r="A157" s="5" t="s">
        <v>57</v>
      </c>
      <c r="B157" s="5" t="s">
        <v>21</v>
      </c>
    </row>
    <row r="158" spans="1:2" x14ac:dyDescent="0.3">
      <c r="A158" s="6" t="s">
        <v>57</v>
      </c>
      <c r="B158" s="6" t="s">
        <v>21</v>
      </c>
    </row>
    <row r="159" spans="1:2" x14ac:dyDescent="0.3">
      <c r="A159" s="5" t="s">
        <v>57</v>
      </c>
      <c r="B159" s="5" t="s">
        <v>21</v>
      </c>
    </row>
    <row r="160" spans="1:2" x14ac:dyDescent="0.3">
      <c r="A160" s="6" t="s">
        <v>57</v>
      </c>
      <c r="B160" s="6" t="s">
        <v>21</v>
      </c>
    </row>
    <row r="161" spans="1:2" x14ac:dyDescent="0.3">
      <c r="A161" s="5" t="s">
        <v>57</v>
      </c>
      <c r="B161" s="5" t="s">
        <v>21</v>
      </c>
    </row>
    <row r="162" spans="1:2" x14ac:dyDescent="0.3">
      <c r="A162" s="6" t="s">
        <v>57</v>
      </c>
      <c r="B162" s="6" t="s">
        <v>21</v>
      </c>
    </row>
    <row r="163" spans="1:2" x14ac:dyDescent="0.3">
      <c r="A163" s="5" t="s">
        <v>57</v>
      </c>
      <c r="B163" s="5" t="s">
        <v>21</v>
      </c>
    </row>
    <row r="164" spans="1:2" x14ac:dyDescent="0.3">
      <c r="A164" s="6" t="s">
        <v>57</v>
      </c>
      <c r="B164" s="6" t="s">
        <v>21</v>
      </c>
    </row>
    <row r="165" spans="1:2" x14ac:dyDescent="0.3">
      <c r="A165" s="5" t="s">
        <v>57</v>
      </c>
      <c r="B165" s="5" t="s">
        <v>21</v>
      </c>
    </row>
    <row r="166" spans="1:2" x14ac:dyDescent="0.3">
      <c r="A166" s="6" t="s">
        <v>57</v>
      </c>
      <c r="B166" s="6" t="s">
        <v>21</v>
      </c>
    </row>
    <row r="167" spans="1:2" x14ac:dyDescent="0.3">
      <c r="A167" s="5" t="s">
        <v>57</v>
      </c>
      <c r="B167" s="5" t="s">
        <v>21</v>
      </c>
    </row>
    <row r="168" spans="1:2" x14ac:dyDescent="0.3">
      <c r="A168" s="6" t="s">
        <v>57</v>
      </c>
      <c r="B168" s="6" t="s">
        <v>21</v>
      </c>
    </row>
    <row r="169" spans="1:2" x14ac:dyDescent="0.3">
      <c r="A169" s="5" t="s">
        <v>57</v>
      </c>
      <c r="B169" s="5" t="s">
        <v>21</v>
      </c>
    </row>
    <row r="170" spans="1:2" x14ac:dyDescent="0.3">
      <c r="A170" s="6" t="s">
        <v>57</v>
      </c>
      <c r="B170" s="6" t="s">
        <v>21</v>
      </c>
    </row>
    <row r="171" spans="1:2" x14ac:dyDescent="0.3">
      <c r="A171" s="5" t="s">
        <v>57</v>
      </c>
      <c r="B171" s="5" t="s">
        <v>21</v>
      </c>
    </row>
    <row r="172" spans="1:2" x14ac:dyDescent="0.3">
      <c r="A172" s="6" t="s">
        <v>57</v>
      </c>
      <c r="B172" s="6" t="s">
        <v>21</v>
      </c>
    </row>
    <row r="173" spans="1:2" x14ac:dyDescent="0.3">
      <c r="A173" s="5" t="s">
        <v>57</v>
      </c>
      <c r="B173" s="5" t="s">
        <v>21</v>
      </c>
    </row>
    <row r="174" spans="1:2" x14ac:dyDescent="0.3">
      <c r="A174" s="6" t="s">
        <v>57</v>
      </c>
      <c r="B174" s="6" t="s">
        <v>21</v>
      </c>
    </row>
    <row r="175" spans="1:2" x14ac:dyDescent="0.3">
      <c r="A175" s="5" t="s">
        <v>57</v>
      </c>
      <c r="B175" s="5" t="s">
        <v>21</v>
      </c>
    </row>
    <row r="176" spans="1:2" x14ac:dyDescent="0.3">
      <c r="A176" s="6" t="s">
        <v>57</v>
      </c>
      <c r="B176" s="6" t="s">
        <v>21</v>
      </c>
    </row>
    <row r="177" spans="1:2" x14ac:dyDescent="0.3">
      <c r="A177" s="5" t="s">
        <v>57</v>
      </c>
      <c r="B177" s="5" t="s">
        <v>21</v>
      </c>
    </row>
    <row r="178" spans="1:2" x14ac:dyDescent="0.3">
      <c r="A178" s="6" t="s">
        <v>57</v>
      </c>
      <c r="B178" s="6" t="s">
        <v>21</v>
      </c>
    </row>
    <row r="179" spans="1:2" x14ac:dyDescent="0.3">
      <c r="A179" s="5" t="s">
        <v>57</v>
      </c>
      <c r="B179" s="5" t="s">
        <v>21</v>
      </c>
    </row>
    <row r="180" spans="1:2" x14ac:dyDescent="0.3">
      <c r="A180" s="6" t="s">
        <v>57</v>
      </c>
      <c r="B180" s="6" t="s">
        <v>21</v>
      </c>
    </row>
    <row r="181" spans="1:2" x14ac:dyDescent="0.3">
      <c r="A181" s="5" t="s">
        <v>57</v>
      </c>
      <c r="B181" s="5" t="s">
        <v>21</v>
      </c>
    </row>
    <row r="182" spans="1:2" x14ac:dyDescent="0.3">
      <c r="A182" s="6" t="s">
        <v>57</v>
      </c>
      <c r="B182" s="6" t="s">
        <v>21</v>
      </c>
    </row>
    <row r="183" spans="1:2" x14ac:dyDescent="0.3">
      <c r="A183" s="5" t="s">
        <v>71</v>
      </c>
      <c r="B183" s="5" t="s">
        <v>493</v>
      </c>
    </row>
    <row r="184" spans="1:2" x14ac:dyDescent="0.3">
      <c r="A184" s="6" t="s">
        <v>57</v>
      </c>
      <c r="B184" s="6" t="s">
        <v>21</v>
      </c>
    </row>
    <row r="185" spans="1:2" x14ac:dyDescent="0.3">
      <c r="A185" s="5" t="s">
        <v>57</v>
      </c>
      <c r="B185" s="5" t="s">
        <v>21</v>
      </c>
    </row>
    <row r="186" spans="1:2" x14ac:dyDescent="0.3">
      <c r="A186" s="6" t="s">
        <v>57</v>
      </c>
      <c r="B186" s="6" t="s">
        <v>21</v>
      </c>
    </row>
    <row r="187" spans="1:2" x14ac:dyDescent="0.3">
      <c r="A187" s="5" t="s">
        <v>57</v>
      </c>
      <c r="B187" s="5" t="s">
        <v>21</v>
      </c>
    </row>
    <row r="188" spans="1:2" x14ac:dyDescent="0.3">
      <c r="A188" s="6" t="s">
        <v>57</v>
      </c>
      <c r="B188" s="6" t="s">
        <v>21</v>
      </c>
    </row>
    <row r="189" spans="1:2" x14ac:dyDescent="0.3">
      <c r="A189" s="5" t="s">
        <v>57</v>
      </c>
      <c r="B189" s="5" t="s">
        <v>21</v>
      </c>
    </row>
    <row r="190" spans="1:2" x14ac:dyDescent="0.3">
      <c r="A190" s="6" t="s">
        <v>57</v>
      </c>
      <c r="B190" s="6" t="s">
        <v>21</v>
      </c>
    </row>
    <row r="191" spans="1:2" x14ac:dyDescent="0.3">
      <c r="A191" s="5" t="s">
        <v>57</v>
      </c>
      <c r="B191" s="5" t="s">
        <v>21</v>
      </c>
    </row>
    <row r="192" spans="1:2" x14ac:dyDescent="0.3">
      <c r="A192" s="6" t="s">
        <v>57</v>
      </c>
      <c r="B192" s="6" t="s">
        <v>21</v>
      </c>
    </row>
    <row r="193" spans="1:2" x14ac:dyDescent="0.3">
      <c r="A193" s="5" t="s">
        <v>57</v>
      </c>
      <c r="B193" s="5" t="s">
        <v>21</v>
      </c>
    </row>
    <row r="194" spans="1:2" x14ac:dyDescent="0.3">
      <c r="A194" s="6" t="s">
        <v>57</v>
      </c>
      <c r="B194" s="6" t="s">
        <v>21</v>
      </c>
    </row>
    <row r="195" spans="1:2" x14ac:dyDescent="0.3">
      <c r="A195" s="5" t="s">
        <v>57</v>
      </c>
      <c r="B195" s="5" t="s">
        <v>21</v>
      </c>
    </row>
    <row r="196" spans="1:2" x14ac:dyDescent="0.3">
      <c r="A196" s="6" t="s">
        <v>57</v>
      </c>
      <c r="B196" s="6" t="s">
        <v>21</v>
      </c>
    </row>
    <row r="197" spans="1:2" x14ac:dyDescent="0.3">
      <c r="A197" s="5" t="s">
        <v>57</v>
      </c>
      <c r="B197" s="5" t="s">
        <v>21</v>
      </c>
    </row>
    <row r="198" spans="1:2" x14ac:dyDescent="0.3">
      <c r="A198" s="6" t="s">
        <v>57</v>
      </c>
      <c r="B198" s="6" t="s">
        <v>21</v>
      </c>
    </row>
    <row r="199" spans="1:2" x14ac:dyDescent="0.3">
      <c r="A199" s="5" t="s">
        <v>57</v>
      </c>
      <c r="B199" s="5" t="s">
        <v>21</v>
      </c>
    </row>
    <row r="200" spans="1:2" x14ac:dyDescent="0.3">
      <c r="A200" s="6" t="s">
        <v>57</v>
      </c>
      <c r="B200" s="6" t="s">
        <v>21</v>
      </c>
    </row>
    <row r="201" spans="1:2" x14ac:dyDescent="0.3">
      <c r="A201" s="5" t="s">
        <v>57</v>
      </c>
      <c r="B201" s="5" t="s">
        <v>21</v>
      </c>
    </row>
    <row r="202" spans="1:2" x14ac:dyDescent="0.3">
      <c r="A202" s="6" t="s">
        <v>57</v>
      </c>
      <c r="B202" s="6" t="s">
        <v>21</v>
      </c>
    </row>
    <row r="203" spans="1:2" x14ac:dyDescent="0.3">
      <c r="A203" s="5" t="s">
        <v>57</v>
      </c>
      <c r="B203" s="5" t="s">
        <v>21</v>
      </c>
    </row>
    <row r="204" spans="1:2" x14ac:dyDescent="0.3">
      <c r="A204" s="6" t="s">
        <v>71</v>
      </c>
      <c r="B204" s="6" t="s">
        <v>493</v>
      </c>
    </row>
    <row r="205" spans="1:2" x14ac:dyDescent="0.3">
      <c r="A205" s="5" t="s">
        <v>57</v>
      </c>
      <c r="B205" s="5" t="s">
        <v>21</v>
      </c>
    </row>
    <row r="206" spans="1:2" x14ac:dyDescent="0.3">
      <c r="A206" s="6" t="s">
        <v>57</v>
      </c>
      <c r="B206" s="6" t="s">
        <v>21</v>
      </c>
    </row>
    <row r="207" spans="1:2" x14ac:dyDescent="0.3">
      <c r="A207" s="5" t="s">
        <v>57</v>
      </c>
      <c r="B207" s="5" t="s">
        <v>21</v>
      </c>
    </row>
    <row r="208" spans="1:2" x14ac:dyDescent="0.3">
      <c r="A208" s="6" t="s">
        <v>57</v>
      </c>
      <c r="B208" s="6" t="s">
        <v>21</v>
      </c>
    </row>
    <row r="209" spans="1:2" x14ac:dyDescent="0.3">
      <c r="A209" s="5" t="s">
        <v>57</v>
      </c>
      <c r="B209" s="5" t="s">
        <v>21</v>
      </c>
    </row>
    <row r="210" spans="1:2" x14ac:dyDescent="0.3">
      <c r="A210" s="6" t="s">
        <v>57</v>
      </c>
      <c r="B210" s="6" t="s">
        <v>21</v>
      </c>
    </row>
    <row r="211" spans="1:2" x14ac:dyDescent="0.3">
      <c r="A211" s="5" t="s">
        <v>57</v>
      </c>
      <c r="B211" s="5" t="s">
        <v>21</v>
      </c>
    </row>
    <row r="212" spans="1:2" x14ac:dyDescent="0.3">
      <c r="A212" s="6" t="s">
        <v>57</v>
      </c>
      <c r="B212" s="6" t="s">
        <v>21</v>
      </c>
    </row>
    <row r="213" spans="1:2" x14ac:dyDescent="0.3">
      <c r="A213" s="5" t="s">
        <v>57</v>
      </c>
      <c r="B213" s="5" t="s">
        <v>21</v>
      </c>
    </row>
    <row r="214" spans="1:2" x14ac:dyDescent="0.3">
      <c r="A214" s="6" t="s">
        <v>57</v>
      </c>
      <c r="B214" s="6" t="s">
        <v>21</v>
      </c>
    </row>
    <row r="215" spans="1:2" x14ac:dyDescent="0.3">
      <c r="A215" s="5" t="s">
        <v>57</v>
      </c>
      <c r="B215" s="5" t="s">
        <v>21</v>
      </c>
    </row>
    <row r="216" spans="1:2" x14ac:dyDescent="0.3">
      <c r="A216" s="6" t="s">
        <v>57</v>
      </c>
      <c r="B216" s="6" t="s">
        <v>21</v>
      </c>
    </row>
    <row r="217" spans="1:2" x14ac:dyDescent="0.3">
      <c r="A217" s="5" t="s">
        <v>57</v>
      </c>
      <c r="B217" s="5" t="s">
        <v>21</v>
      </c>
    </row>
    <row r="218" spans="1:2" x14ac:dyDescent="0.3">
      <c r="A218" s="6" t="s">
        <v>57</v>
      </c>
      <c r="B218" s="6" t="s">
        <v>21</v>
      </c>
    </row>
    <row r="219" spans="1:2" x14ac:dyDescent="0.3">
      <c r="A219" s="5" t="s">
        <v>57</v>
      </c>
      <c r="B219" s="5" t="s">
        <v>21</v>
      </c>
    </row>
    <row r="220" spans="1:2" x14ac:dyDescent="0.3">
      <c r="A220" s="6" t="s">
        <v>57</v>
      </c>
      <c r="B220" s="6" t="s">
        <v>21</v>
      </c>
    </row>
    <row r="221" spans="1:2" x14ac:dyDescent="0.3">
      <c r="A221" s="5" t="s">
        <v>57</v>
      </c>
      <c r="B221" s="5" t="s">
        <v>21</v>
      </c>
    </row>
    <row r="222" spans="1:2" x14ac:dyDescent="0.3">
      <c r="A222" s="6" t="s">
        <v>57</v>
      </c>
      <c r="B222" s="6" t="s">
        <v>21</v>
      </c>
    </row>
    <row r="223" spans="1:2" x14ac:dyDescent="0.3">
      <c r="A223" s="5" t="s">
        <v>57</v>
      </c>
      <c r="B223" s="5" t="s">
        <v>21</v>
      </c>
    </row>
    <row r="224" spans="1:2" x14ac:dyDescent="0.3">
      <c r="A224" s="6" t="s">
        <v>57</v>
      </c>
      <c r="B224" s="6" t="s">
        <v>21</v>
      </c>
    </row>
    <row r="225" spans="1:2" x14ac:dyDescent="0.3">
      <c r="A225" s="5" t="s">
        <v>57</v>
      </c>
      <c r="B225" s="5" t="s">
        <v>21</v>
      </c>
    </row>
    <row r="226" spans="1:2" x14ac:dyDescent="0.3">
      <c r="A226" s="6" t="s">
        <v>57</v>
      </c>
      <c r="B226" s="6" t="s">
        <v>21</v>
      </c>
    </row>
    <row r="227" spans="1:2" x14ac:dyDescent="0.3">
      <c r="A227" s="5" t="s">
        <v>57</v>
      </c>
      <c r="B227" s="5" t="s">
        <v>21</v>
      </c>
    </row>
    <row r="228" spans="1:2" x14ac:dyDescent="0.3">
      <c r="A228" s="6" t="s">
        <v>57</v>
      </c>
      <c r="B228" s="6" t="s">
        <v>21</v>
      </c>
    </row>
    <row r="229" spans="1:2" x14ac:dyDescent="0.3">
      <c r="A229" s="5" t="s">
        <v>57</v>
      </c>
      <c r="B229" s="5" t="s">
        <v>21</v>
      </c>
    </row>
    <row r="230" spans="1:2" x14ac:dyDescent="0.3">
      <c r="A230" s="6" t="s">
        <v>57</v>
      </c>
      <c r="B230" s="6" t="s">
        <v>21</v>
      </c>
    </row>
    <row r="231" spans="1:2" x14ac:dyDescent="0.3">
      <c r="A231" s="5" t="s">
        <v>57</v>
      </c>
      <c r="B231" s="5" t="s">
        <v>21</v>
      </c>
    </row>
    <row r="232" spans="1:2" x14ac:dyDescent="0.3">
      <c r="A232" s="6" t="s">
        <v>57</v>
      </c>
      <c r="B232" s="6" t="s">
        <v>21</v>
      </c>
    </row>
    <row r="233" spans="1:2" x14ac:dyDescent="0.3">
      <c r="A233" s="5" t="s">
        <v>57</v>
      </c>
      <c r="B233" s="5" t="s">
        <v>21</v>
      </c>
    </row>
    <row r="234" spans="1:2" x14ac:dyDescent="0.3">
      <c r="A234" s="6" t="s">
        <v>57</v>
      </c>
      <c r="B234" s="6" t="s">
        <v>21</v>
      </c>
    </row>
    <row r="235" spans="1:2" x14ac:dyDescent="0.3">
      <c r="A235" s="5" t="s">
        <v>57</v>
      </c>
      <c r="B235" s="5" t="s">
        <v>21</v>
      </c>
    </row>
    <row r="236" spans="1:2" x14ac:dyDescent="0.3">
      <c r="A236" s="6" t="s">
        <v>57</v>
      </c>
      <c r="B236" s="6" t="s">
        <v>21</v>
      </c>
    </row>
    <row r="237" spans="1:2" x14ac:dyDescent="0.3">
      <c r="A237" s="5" t="s">
        <v>57</v>
      </c>
      <c r="B237" s="5" t="s">
        <v>21</v>
      </c>
    </row>
    <row r="238" spans="1:2" x14ac:dyDescent="0.3">
      <c r="A238" s="6" t="s">
        <v>57</v>
      </c>
      <c r="B238" s="6" t="s">
        <v>21</v>
      </c>
    </row>
    <row r="239" spans="1:2" x14ac:dyDescent="0.3">
      <c r="A239" s="5" t="s">
        <v>57</v>
      </c>
      <c r="B239" s="5" t="s">
        <v>21</v>
      </c>
    </row>
    <row r="240" spans="1:2" x14ac:dyDescent="0.3">
      <c r="A240" s="6" t="s">
        <v>57</v>
      </c>
      <c r="B240" s="6" t="s">
        <v>21</v>
      </c>
    </row>
    <row r="241" spans="1:2" x14ac:dyDescent="0.3">
      <c r="A241" s="5" t="s">
        <v>57</v>
      </c>
      <c r="B241" s="5" t="s">
        <v>21</v>
      </c>
    </row>
    <row r="242" spans="1:2" x14ac:dyDescent="0.3">
      <c r="A242" s="6" t="s">
        <v>57</v>
      </c>
      <c r="B242" s="6" t="s">
        <v>21</v>
      </c>
    </row>
    <row r="243" spans="1:2" x14ac:dyDescent="0.3">
      <c r="A243" s="5" t="s">
        <v>57</v>
      </c>
      <c r="B243" s="5" t="s">
        <v>21</v>
      </c>
    </row>
    <row r="244" spans="1:2" x14ac:dyDescent="0.3">
      <c r="A244" s="6" t="s">
        <v>57</v>
      </c>
      <c r="B244" s="6" t="s">
        <v>21</v>
      </c>
    </row>
    <row r="245" spans="1:2" x14ac:dyDescent="0.3">
      <c r="A245" s="5" t="s">
        <v>57</v>
      </c>
      <c r="B245" s="5" t="s">
        <v>21</v>
      </c>
    </row>
    <row r="246" spans="1:2" x14ac:dyDescent="0.3">
      <c r="A246" s="6" t="s">
        <v>57</v>
      </c>
      <c r="B246" s="6" t="s">
        <v>21</v>
      </c>
    </row>
    <row r="247" spans="1:2" x14ac:dyDescent="0.3">
      <c r="A247" s="5" t="s">
        <v>57</v>
      </c>
      <c r="B247" s="5" t="s">
        <v>21</v>
      </c>
    </row>
    <row r="248" spans="1:2" x14ac:dyDescent="0.3">
      <c r="A248" s="6" t="s">
        <v>57</v>
      </c>
      <c r="B248" s="6" t="s">
        <v>21</v>
      </c>
    </row>
    <row r="249" spans="1:2" x14ac:dyDescent="0.3">
      <c r="A249" s="5" t="s">
        <v>57</v>
      </c>
      <c r="B249" s="5" t="s">
        <v>21</v>
      </c>
    </row>
    <row r="250" spans="1:2" x14ac:dyDescent="0.3">
      <c r="A250" s="6" t="s">
        <v>57</v>
      </c>
      <c r="B250" s="6" t="s">
        <v>21</v>
      </c>
    </row>
    <row r="251" spans="1:2" x14ac:dyDescent="0.3">
      <c r="A251" s="5" t="s">
        <v>57</v>
      </c>
      <c r="B251" s="5" t="s">
        <v>21</v>
      </c>
    </row>
    <row r="252" spans="1:2" x14ac:dyDescent="0.3">
      <c r="A252" s="6" t="s">
        <v>57</v>
      </c>
      <c r="B252" s="6" t="s">
        <v>21</v>
      </c>
    </row>
    <row r="253" spans="1:2" x14ac:dyDescent="0.3">
      <c r="A253" s="5" t="s">
        <v>57</v>
      </c>
      <c r="B253" s="5" t="s">
        <v>21</v>
      </c>
    </row>
    <row r="254" spans="1:2" x14ac:dyDescent="0.3">
      <c r="A254" s="6" t="s">
        <v>57</v>
      </c>
      <c r="B254" s="6" t="s">
        <v>21</v>
      </c>
    </row>
    <row r="255" spans="1:2" x14ac:dyDescent="0.3">
      <c r="A255" s="5" t="s">
        <v>57</v>
      </c>
      <c r="B255" s="5" t="s">
        <v>21</v>
      </c>
    </row>
    <row r="256" spans="1:2" x14ac:dyDescent="0.3">
      <c r="A256" s="6" t="s">
        <v>57</v>
      </c>
      <c r="B256" s="6" t="s">
        <v>21</v>
      </c>
    </row>
    <row r="257" spans="1:2" x14ac:dyDescent="0.3">
      <c r="A257" s="5" t="s">
        <v>57</v>
      </c>
      <c r="B257" s="5" t="s">
        <v>21</v>
      </c>
    </row>
    <row r="258" spans="1:2" x14ac:dyDescent="0.3">
      <c r="A258" s="6" t="s">
        <v>57</v>
      </c>
      <c r="B258" s="6" t="s">
        <v>21</v>
      </c>
    </row>
    <row r="259" spans="1:2" x14ac:dyDescent="0.3">
      <c r="A259" s="5" t="s">
        <v>57</v>
      </c>
      <c r="B259" s="5" t="s">
        <v>21</v>
      </c>
    </row>
    <row r="260" spans="1:2" x14ac:dyDescent="0.3">
      <c r="A260" s="6" t="s">
        <v>57</v>
      </c>
      <c r="B260" s="6" t="s">
        <v>21</v>
      </c>
    </row>
    <row r="261" spans="1:2" x14ac:dyDescent="0.3">
      <c r="A261" s="5" t="s">
        <v>57</v>
      </c>
      <c r="B261" s="5" t="s">
        <v>21</v>
      </c>
    </row>
    <row r="262" spans="1:2" x14ac:dyDescent="0.3">
      <c r="A262" s="6" t="s">
        <v>57</v>
      </c>
      <c r="B262" s="6" t="s">
        <v>21</v>
      </c>
    </row>
    <row r="263" spans="1:2" x14ac:dyDescent="0.3">
      <c r="A263" s="5" t="s">
        <v>57</v>
      </c>
      <c r="B263" s="5" t="s">
        <v>21</v>
      </c>
    </row>
    <row r="264" spans="1:2" x14ac:dyDescent="0.3">
      <c r="A264" s="6" t="s">
        <v>57</v>
      </c>
      <c r="B264" s="6" t="s">
        <v>21</v>
      </c>
    </row>
    <row r="265" spans="1:2" x14ac:dyDescent="0.3">
      <c r="A265" s="5" t="s">
        <v>57</v>
      </c>
      <c r="B265" s="5" t="s">
        <v>21</v>
      </c>
    </row>
    <row r="266" spans="1:2" x14ac:dyDescent="0.3">
      <c r="A266" s="6" t="s">
        <v>57</v>
      </c>
      <c r="B266" s="6" t="s">
        <v>21</v>
      </c>
    </row>
    <row r="267" spans="1:2" x14ac:dyDescent="0.3">
      <c r="A267" s="5" t="s">
        <v>57</v>
      </c>
      <c r="B267" s="5" t="s">
        <v>21</v>
      </c>
    </row>
    <row r="268" spans="1:2" x14ac:dyDescent="0.3">
      <c r="A268" s="6" t="s">
        <v>57</v>
      </c>
      <c r="B268" s="6" t="s">
        <v>21</v>
      </c>
    </row>
    <row r="269" spans="1:2" x14ac:dyDescent="0.3">
      <c r="A269" s="5" t="s">
        <v>57</v>
      </c>
      <c r="B269" s="5" t="s">
        <v>21</v>
      </c>
    </row>
    <row r="270" spans="1:2" x14ac:dyDescent="0.3">
      <c r="A270" s="6" t="s">
        <v>57</v>
      </c>
      <c r="B270" s="6" t="s">
        <v>21</v>
      </c>
    </row>
    <row r="271" spans="1:2" x14ac:dyDescent="0.3">
      <c r="A271" s="5" t="s">
        <v>57</v>
      </c>
      <c r="B271" s="5" t="s">
        <v>21</v>
      </c>
    </row>
    <row r="272" spans="1:2" x14ac:dyDescent="0.3">
      <c r="A272" s="6" t="s">
        <v>57</v>
      </c>
      <c r="B272" s="6" t="s">
        <v>21</v>
      </c>
    </row>
    <row r="273" spans="1:2" x14ac:dyDescent="0.3">
      <c r="A273" s="5" t="s">
        <v>57</v>
      </c>
      <c r="B273" s="5" t="s">
        <v>21</v>
      </c>
    </row>
    <row r="274" spans="1:2" x14ac:dyDescent="0.3">
      <c r="A274" s="6" t="s">
        <v>57</v>
      </c>
      <c r="B274" s="6" t="s">
        <v>21</v>
      </c>
    </row>
    <row r="275" spans="1:2" x14ac:dyDescent="0.3">
      <c r="A275" s="5" t="s">
        <v>57</v>
      </c>
      <c r="B275" s="5" t="s">
        <v>21</v>
      </c>
    </row>
    <row r="276" spans="1:2" x14ac:dyDescent="0.3">
      <c r="A276" s="6" t="s">
        <v>57</v>
      </c>
      <c r="B276" s="6" t="s">
        <v>21</v>
      </c>
    </row>
    <row r="277" spans="1:2" x14ac:dyDescent="0.3">
      <c r="A277" s="5" t="s">
        <v>57</v>
      </c>
      <c r="B277" s="5" t="s">
        <v>21</v>
      </c>
    </row>
    <row r="278" spans="1:2" x14ac:dyDescent="0.3">
      <c r="A278" s="6" t="s">
        <v>57</v>
      </c>
      <c r="B278" s="6" t="s">
        <v>21</v>
      </c>
    </row>
    <row r="279" spans="1:2" x14ac:dyDescent="0.3">
      <c r="A279" s="5" t="s">
        <v>57</v>
      </c>
      <c r="B279" s="5" t="s">
        <v>21</v>
      </c>
    </row>
    <row r="280" spans="1:2" x14ac:dyDescent="0.3">
      <c r="A280" s="6" t="s">
        <v>57</v>
      </c>
      <c r="B280" s="6" t="s">
        <v>21</v>
      </c>
    </row>
    <row r="281" spans="1:2" x14ac:dyDescent="0.3">
      <c r="A281" s="5" t="s">
        <v>57</v>
      </c>
      <c r="B281" s="5" t="s">
        <v>21</v>
      </c>
    </row>
    <row r="282" spans="1:2" x14ac:dyDescent="0.3">
      <c r="A282" s="6" t="s">
        <v>57</v>
      </c>
      <c r="B282" s="6" t="s">
        <v>21</v>
      </c>
    </row>
    <row r="283" spans="1:2" x14ac:dyDescent="0.3">
      <c r="A283" s="5" t="s">
        <v>57</v>
      </c>
      <c r="B283" s="5" t="s">
        <v>21</v>
      </c>
    </row>
    <row r="284" spans="1:2" x14ac:dyDescent="0.3">
      <c r="A284" s="6" t="s">
        <v>57</v>
      </c>
      <c r="B284" s="6" t="s">
        <v>21</v>
      </c>
    </row>
    <row r="285" spans="1:2" x14ac:dyDescent="0.3">
      <c r="A285" s="5" t="s">
        <v>57</v>
      </c>
      <c r="B285" s="5" t="s">
        <v>21</v>
      </c>
    </row>
    <row r="286" spans="1:2" x14ac:dyDescent="0.3">
      <c r="A286" s="6" t="s">
        <v>57</v>
      </c>
      <c r="B286" s="6" t="s">
        <v>21</v>
      </c>
    </row>
    <row r="287" spans="1:2" x14ac:dyDescent="0.3">
      <c r="A287" s="5" t="s">
        <v>57</v>
      </c>
      <c r="B287" s="5" t="s">
        <v>21</v>
      </c>
    </row>
    <row r="288" spans="1:2" x14ac:dyDescent="0.3">
      <c r="A288" s="6" t="s">
        <v>57</v>
      </c>
      <c r="B288" s="6" t="s">
        <v>21</v>
      </c>
    </row>
    <row r="289" spans="1:2" x14ac:dyDescent="0.3">
      <c r="A289" s="5" t="s">
        <v>57</v>
      </c>
      <c r="B289" s="5" t="s">
        <v>21</v>
      </c>
    </row>
    <row r="290" spans="1:2" x14ac:dyDescent="0.3">
      <c r="A290" s="6" t="s">
        <v>57</v>
      </c>
      <c r="B290" s="6" t="s">
        <v>21</v>
      </c>
    </row>
    <row r="291" spans="1:2" x14ac:dyDescent="0.3">
      <c r="A291" s="5" t="s">
        <v>57</v>
      </c>
      <c r="B291" s="5" t="s">
        <v>21</v>
      </c>
    </row>
    <row r="292" spans="1:2" x14ac:dyDescent="0.3">
      <c r="A292" s="6" t="s">
        <v>57</v>
      </c>
      <c r="B292" s="6" t="s">
        <v>21</v>
      </c>
    </row>
    <row r="293" spans="1:2" x14ac:dyDescent="0.3">
      <c r="A293" s="5" t="s">
        <v>57</v>
      </c>
      <c r="B293" s="5" t="s">
        <v>21</v>
      </c>
    </row>
    <row r="294" spans="1:2" x14ac:dyDescent="0.3">
      <c r="A294" s="6" t="s">
        <v>57</v>
      </c>
      <c r="B294" s="6" t="s">
        <v>21</v>
      </c>
    </row>
    <row r="295" spans="1:2" x14ac:dyDescent="0.3">
      <c r="A295" s="5" t="s">
        <v>57</v>
      </c>
      <c r="B295" s="5" t="s">
        <v>21</v>
      </c>
    </row>
    <row r="296" spans="1:2" x14ac:dyDescent="0.3">
      <c r="A296" s="6" t="s">
        <v>57</v>
      </c>
      <c r="B296" s="6" t="s">
        <v>21</v>
      </c>
    </row>
    <row r="297" spans="1:2" x14ac:dyDescent="0.3">
      <c r="A297" s="5" t="s">
        <v>57</v>
      </c>
      <c r="B297" s="5" t="s">
        <v>21</v>
      </c>
    </row>
    <row r="298" spans="1:2" x14ac:dyDescent="0.3">
      <c r="A298" s="6" t="s">
        <v>57</v>
      </c>
      <c r="B298" s="6" t="s">
        <v>21</v>
      </c>
    </row>
    <row r="299" spans="1:2" x14ac:dyDescent="0.3">
      <c r="A299" s="5" t="s">
        <v>57</v>
      </c>
      <c r="B299" s="5" t="s">
        <v>21</v>
      </c>
    </row>
    <row r="300" spans="1:2" x14ac:dyDescent="0.3">
      <c r="A300" s="6" t="s">
        <v>57</v>
      </c>
      <c r="B300" s="6" t="s">
        <v>21</v>
      </c>
    </row>
    <row r="301" spans="1:2" x14ac:dyDescent="0.3">
      <c r="A301" s="5" t="s">
        <v>57</v>
      </c>
      <c r="B301" s="5" t="s">
        <v>21</v>
      </c>
    </row>
    <row r="302" spans="1:2" x14ac:dyDescent="0.3">
      <c r="A302" s="6" t="s">
        <v>57</v>
      </c>
      <c r="B302" s="6" t="s">
        <v>21</v>
      </c>
    </row>
    <row r="303" spans="1:2" x14ac:dyDescent="0.3">
      <c r="A303" s="5" t="s">
        <v>57</v>
      </c>
      <c r="B303" s="5" t="s">
        <v>21</v>
      </c>
    </row>
    <row r="304" spans="1:2" x14ac:dyDescent="0.3">
      <c r="A304" s="6" t="s">
        <v>57</v>
      </c>
      <c r="B304" s="6" t="s">
        <v>21</v>
      </c>
    </row>
    <row r="305" spans="1:2" x14ac:dyDescent="0.3">
      <c r="A305" s="5" t="s">
        <v>57</v>
      </c>
      <c r="B305" s="5" t="s">
        <v>21</v>
      </c>
    </row>
    <row r="306" spans="1:2" x14ac:dyDescent="0.3">
      <c r="A306" s="6" t="s">
        <v>57</v>
      </c>
      <c r="B306" s="6" t="s">
        <v>21</v>
      </c>
    </row>
    <row r="307" spans="1:2" x14ac:dyDescent="0.3">
      <c r="A307" s="5" t="s">
        <v>57</v>
      </c>
      <c r="B307" s="5" t="s">
        <v>21</v>
      </c>
    </row>
    <row r="308" spans="1:2" x14ac:dyDescent="0.3">
      <c r="A308" s="6" t="s">
        <v>57</v>
      </c>
      <c r="B308" s="6" t="s">
        <v>21</v>
      </c>
    </row>
    <row r="309" spans="1:2" x14ac:dyDescent="0.3">
      <c r="A309" s="5" t="s">
        <v>57</v>
      </c>
      <c r="B309" s="5" t="s">
        <v>21</v>
      </c>
    </row>
    <row r="310" spans="1:2" x14ac:dyDescent="0.3">
      <c r="A310" s="6" t="s">
        <v>57</v>
      </c>
      <c r="B310" s="6" t="s">
        <v>21</v>
      </c>
    </row>
    <row r="311" spans="1:2" x14ac:dyDescent="0.3">
      <c r="A311" s="5" t="s">
        <v>57</v>
      </c>
      <c r="B311" s="5" t="s">
        <v>21</v>
      </c>
    </row>
    <row r="312" spans="1:2" x14ac:dyDescent="0.3">
      <c r="A312" s="6" t="s">
        <v>57</v>
      </c>
      <c r="B312" s="6" t="s">
        <v>21</v>
      </c>
    </row>
    <row r="313" spans="1:2" x14ac:dyDescent="0.3">
      <c r="A313" s="5" t="s">
        <v>57</v>
      </c>
      <c r="B313" s="5" t="s">
        <v>21</v>
      </c>
    </row>
    <row r="314" spans="1:2" x14ac:dyDescent="0.3">
      <c r="A314" s="6" t="s">
        <v>57</v>
      </c>
      <c r="B314" s="6" t="s">
        <v>21</v>
      </c>
    </row>
    <row r="315" spans="1:2" x14ac:dyDescent="0.3">
      <c r="A315" s="5" t="s">
        <v>57</v>
      </c>
      <c r="B315" s="5" t="s">
        <v>21</v>
      </c>
    </row>
    <row r="316" spans="1:2" x14ac:dyDescent="0.3">
      <c r="A316" s="6" t="s">
        <v>57</v>
      </c>
      <c r="B316" s="6" t="s">
        <v>21</v>
      </c>
    </row>
    <row r="317" spans="1:2" x14ac:dyDescent="0.3">
      <c r="A317" s="5" t="s">
        <v>57</v>
      </c>
      <c r="B317" s="5" t="s">
        <v>21</v>
      </c>
    </row>
    <row r="318" spans="1:2" x14ac:dyDescent="0.3">
      <c r="A318" s="6" t="s">
        <v>57</v>
      </c>
      <c r="B318" s="6" t="s">
        <v>21</v>
      </c>
    </row>
    <row r="319" spans="1:2" x14ac:dyDescent="0.3">
      <c r="A319" s="5" t="s">
        <v>57</v>
      </c>
      <c r="B319" s="5" t="s">
        <v>21</v>
      </c>
    </row>
    <row r="320" spans="1:2" x14ac:dyDescent="0.3">
      <c r="A320" s="6" t="s">
        <v>57</v>
      </c>
      <c r="B320" s="6" t="s">
        <v>21</v>
      </c>
    </row>
    <row r="321" spans="1:2" x14ac:dyDescent="0.3">
      <c r="A321" s="5" t="s">
        <v>57</v>
      </c>
      <c r="B321" s="5" t="s">
        <v>21</v>
      </c>
    </row>
    <row r="322" spans="1:2" x14ac:dyDescent="0.3">
      <c r="A322" s="6" t="s">
        <v>57</v>
      </c>
      <c r="B322" s="6" t="s">
        <v>21</v>
      </c>
    </row>
    <row r="323" spans="1:2" x14ac:dyDescent="0.3">
      <c r="A323" s="5" t="s">
        <v>57</v>
      </c>
      <c r="B323" s="5" t="s">
        <v>21</v>
      </c>
    </row>
    <row r="324" spans="1:2" x14ac:dyDescent="0.3">
      <c r="A324" s="6" t="s">
        <v>57</v>
      </c>
      <c r="B324" s="6" t="s">
        <v>21</v>
      </c>
    </row>
    <row r="325" spans="1:2" x14ac:dyDescent="0.3">
      <c r="A325" s="5" t="s">
        <v>57</v>
      </c>
      <c r="B325" s="5" t="s">
        <v>21</v>
      </c>
    </row>
    <row r="326" spans="1:2" x14ac:dyDescent="0.3">
      <c r="A326" s="6" t="s">
        <v>57</v>
      </c>
      <c r="B326" s="6" t="s">
        <v>21</v>
      </c>
    </row>
    <row r="327" spans="1:2" x14ac:dyDescent="0.3">
      <c r="A327" s="5" t="s">
        <v>57</v>
      </c>
      <c r="B327" s="5" t="s">
        <v>21</v>
      </c>
    </row>
    <row r="328" spans="1:2" x14ac:dyDescent="0.3">
      <c r="A328" s="6" t="s">
        <v>57</v>
      </c>
      <c r="B328" s="6" t="s">
        <v>21</v>
      </c>
    </row>
    <row r="329" spans="1:2" x14ac:dyDescent="0.3">
      <c r="A329" s="5" t="s">
        <v>57</v>
      </c>
      <c r="B329" s="5" t="s">
        <v>21</v>
      </c>
    </row>
    <row r="330" spans="1:2" x14ac:dyDescent="0.3">
      <c r="A330" s="6" t="s">
        <v>57</v>
      </c>
      <c r="B330" s="6" t="s">
        <v>21</v>
      </c>
    </row>
    <row r="331" spans="1:2" x14ac:dyDescent="0.3">
      <c r="A331" s="5" t="s">
        <v>57</v>
      </c>
      <c r="B331" s="5" t="s">
        <v>21</v>
      </c>
    </row>
    <row r="332" spans="1:2" x14ac:dyDescent="0.3">
      <c r="A332" s="6" t="s">
        <v>57</v>
      </c>
      <c r="B332" s="6" t="s">
        <v>21</v>
      </c>
    </row>
    <row r="333" spans="1:2" x14ac:dyDescent="0.3">
      <c r="A333" s="5" t="s">
        <v>57</v>
      </c>
      <c r="B333" s="5" t="s">
        <v>21</v>
      </c>
    </row>
    <row r="334" spans="1:2" x14ac:dyDescent="0.3">
      <c r="A334" s="6" t="s">
        <v>57</v>
      </c>
      <c r="B334" s="6" t="s">
        <v>21</v>
      </c>
    </row>
    <row r="335" spans="1:2" x14ac:dyDescent="0.3">
      <c r="A335" s="5" t="s">
        <v>57</v>
      </c>
      <c r="B335" s="5" t="s">
        <v>21</v>
      </c>
    </row>
    <row r="336" spans="1:2" x14ac:dyDescent="0.3">
      <c r="A336" s="6" t="s">
        <v>57</v>
      </c>
      <c r="B336" s="6" t="s">
        <v>21</v>
      </c>
    </row>
    <row r="337" spans="1:2" x14ac:dyDescent="0.3">
      <c r="A337" s="5" t="s">
        <v>57</v>
      </c>
      <c r="B337" s="5" t="s">
        <v>21</v>
      </c>
    </row>
    <row r="338" spans="1:2" x14ac:dyDescent="0.3">
      <c r="A338" s="6" t="s">
        <v>57</v>
      </c>
      <c r="B338" s="6" t="s">
        <v>21</v>
      </c>
    </row>
    <row r="339" spans="1:2" x14ac:dyDescent="0.3">
      <c r="A339" s="5" t="s">
        <v>57</v>
      </c>
      <c r="B339" s="5" t="s">
        <v>21</v>
      </c>
    </row>
    <row r="340" spans="1:2" x14ac:dyDescent="0.3">
      <c r="A340" s="6" t="s">
        <v>57</v>
      </c>
      <c r="B340" s="6" t="s">
        <v>21</v>
      </c>
    </row>
    <row r="341" spans="1:2" x14ac:dyDescent="0.3">
      <c r="A341" s="5" t="s">
        <v>57</v>
      </c>
      <c r="B341" s="5" t="s">
        <v>21</v>
      </c>
    </row>
    <row r="342" spans="1:2" x14ac:dyDescent="0.3">
      <c r="A342" s="6" t="s">
        <v>57</v>
      </c>
      <c r="B342" s="6" t="s">
        <v>21</v>
      </c>
    </row>
    <row r="343" spans="1:2" x14ac:dyDescent="0.3">
      <c r="A343" s="5" t="s">
        <v>57</v>
      </c>
      <c r="B343" s="5" t="s">
        <v>21</v>
      </c>
    </row>
    <row r="344" spans="1:2" x14ac:dyDescent="0.3">
      <c r="A344" s="6" t="s">
        <v>57</v>
      </c>
      <c r="B344" s="6" t="s">
        <v>21</v>
      </c>
    </row>
    <row r="345" spans="1:2" x14ac:dyDescent="0.3">
      <c r="A345" s="5" t="s">
        <v>57</v>
      </c>
      <c r="B345" s="5" t="s">
        <v>21</v>
      </c>
    </row>
    <row r="346" spans="1:2" x14ac:dyDescent="0.3">
      <c r="A346" s="6" t="s">
        <v>57</v>
      </c>
      <c r="B346" s="6" t="s">
        <v>21</v>
      </c>
    </row>
    <row r="347" spans="1:2" x14ac:dyDescent="0.3">
      <c r="A347" s="5" t="s">
        <v>57</v>
      </c>
      <c r="B347" s="5" t="s">
        <v>21</v>
      </c>
    </row>
    <row r="348" spans="1:2" x14ac:dyDescent="0.3">
      <c r="A348" s="6" t="s">
        <v>57</v>
      </c>
      <c r="B348" s="6" t="s">
        <v>21</v>
      </c>
    </row>
    <row r="349" spans="1:2" x14ac:dyDescent="0.3">
      <c r="A349" s="5" t="s">
        <v>57</v>
      </c>
      <c r="B349" s="5" t="s">
        <v>21</v>
      </c>
    </row>
    <row r="350" spans="1:2" x14ac:dyDescent="0.3">
      <c r="A350" s="6" t="s">
        <v>57</v>
      </c>
      <c r="B350" s="6" t="s">
        <v>21</v>
      </c>
    </row>
    <row r="351" spans="1:2" x14ac:dyDescent="0.3">
      <c r="A351" s="5" t="s">
        <v>57</v>
      </c>
      <c r="B351" s="5" t="s">
        <v>21</v>
      </c>
    </row>
    <row r="352" spans="1:2" x14ac:dyDescent="0.3">
      <c r="A352" s="6" t="s">
        <v>57</v>
      </c>
      <c r="B352" s="6" t="s">
        <v>21</v>
      </c>
    </row>
    <row r="353" spans="1:2" x14ac:dyDescent="0.3">
      <c r="A353" s="5" t="s">
        <v>57</v>
      </c>
      <c r="B353" s="5" t="s">
        <v>21</v>
      </c>
    </row>
    <row r="354" spans="1:2" x14ac:dyDescent="0.3">
      <c r="A354" s="6" t="s">
        <v>57</v>
      </c>
      <c r="B354" s="6" t="s">
        <v>21</v>
      </c>
    </row>
    <row r="355" spans="1:2" x14ac:dyDescent="0.3">
      <c r="A355" s="5" t="s">
        <v>57</v>
      </c>
      <c r="B355" s="5" t="s">
        <v>21</v>
      </c>
    </row>
    <row r="356" spans="1:2" x14ac:dyDescent="0.3">
      <c r="A356" s="6" t="s">
        <v>57</v>
      </c>
      <c r="B356" s="6" t="s">
        <v>21</v>
      </c>
    </row>
    <row r="357" spans="1:2" x14ac:dyDescent="0.3">
      <c r="A357" s="5" t="s">
        <v>57</v>
      </c>
      <c r="B357" s="5" t="s">
        <v>21</v>
      </c>
    </row>
    <row r="358" spans="1:2" x14ac:dyDescent="0.3">
      <c r="A358" s="6" t="s">
        <v>57</v>
      </c>
      <c r="B358" s="6" t="s">
        <v>21</v>
      </c>
    </row>
    <row r="359" spans="1:2" x14ac:dyDescent="0.3">
      <c r="A359" s="5" t="s">
        <v>57</v>
      </c>
      <c r="B359" s="5" t="s">
        <v>21</v>
      </c>
    </row>
    <row r="360" spans="1:2" x14ac:dyDescent="0.3">
      <c r="A360" s="6" t="s">
        <v>57</v>
      </c>
      <c r="B360" s="6" t="s">
        <v>21</v>
      </c>
    </row>
    <row r="361" spans="1:2" x14ac:dyDescent="0.3">
      <c r="A361" s="5" t="s">
        <v>57</v>
      </c>
      <c r="B361" s="5" t="s">
        <v>21</v>
      </c>
    </row>
    <row r="362" spans="1:2" x14ac:dyDescent="0.3">
      <c r="A362" s="6" t="s">
        <v>57</v>
      </c>
      <c r="B362" s="6" t="s">
        <v>21</v>
      </c>
    </row>
    <row r="363" spans="1:2" x14ac:dyDescent="0.3">
      <c r="A363" s="5" t="s">
        <v>57</v>
      </c>
      <c r="B363" s="5" t="s">
        <v>21</v>
      </c>
    </row>
    <row r="364" spans="1:2" x14ac:dyDescent="0.3">
      <c r="A364" s="6" t="s">
        <v>57</v>
      </c>
      <c r="B364" s="6" t="s">
        <v>21</v>
      </c>
    </row>
    <row r="365" spans="1:2" x14ac:dyDescent="0.3">
      <c r="A365" s="5" t="s">
        <v>57</v>
      </c>
      <c r="B365" s="5" t="s">
        <v>21</v>
      </c>
    </row>
    <row r="366" spans="1:2" x14ac:dyDescent="0.3">
      <c r="A366" s="6" t="s">
        <v>57</v>
      </c>
      <c r="B366" s="6" t="s">
        <v>21</v>
      </c>
    </row>
    <row r="367" spans="1:2" x14ac:dyDescent="0.3">
      <c r="A367" s="5" t="s">
        <v>57</v>
      </c>
      <c r="B367" s="5" t="s">
        <v>21</v>
      </c>
    </row>
    <row r="368" spans="1:2" x14ac:dyDescent="0.3">
      <c r="A368" s="6" t="s">
        <v>57</v>
      </c>
      <c r="B368" s="6" t="s">
        <v>21</v>
      </c>
    </row>
    <row r="369" spans="1:2" x14ac:dyDescent="0.3">
      <c r="A369" s="5" t="s">
        <v>57</v>
      </c>
      <c r="B369" s="5" t="s">
        <v>21</v>
      </c>
    </row>
    <row r="370" spans="1:2" x14ac:dyDescent="0.3">
      <c r="A370" s="6" t="s">
        <v>57</v>
      </c>
      <c r="B370" s="6" t="s">
        <v>21</v>
      </c>
    </row>
    <row r="371" spans="1:2" x14ac:dyDescent="0.3">
      <c r="A371" s="5" t="s">
        <v>57</v>
      </c>
      <c r="B371" s="5" t="s">
        <v>21</v>
      </c>
    </row>
    <row r="372" spans="1:2" x14ac:dyDescent="0.3">
      <c r="A372" s="6" t="s">
        <v>57</v>
      </c>
      <c r="B372" s="6" t="s">
        <v>21</v>
      </c>
    </row>
    <row r="373" spans="1:2" x14ac:dyDescent="0.3">
      <c r="A373" s="5" t="s">
        <v>57</v>
      </c>
      <c r="B373" s="5" t="s">
        <v>21</v>
      </c>
    </row>
    <row r="374" spans="1:2" x14ac:dyDescent="0.3">
      <c r="A374" s="6" t="s">
        <v>57</v>
      </c>
      <c r="B374" s="6" t="s">
        <v>21</v>
      </c>
    </row>
    <row r="375" spans="1:2" x14ac:dyDescent="0.3">
      <c r="A375" s="5" t="s">
        <v>57</v>
      </c>
      <c r="B375" s="5" t="s">
        <v>21</v>
      </c>
    </row>
    <row r="376" spans="1:2" x14ac:dyDescent="0.3">
      <c r="A376" s="6" t="s">
        <v>57</v>
      </c>
      <c r="B376" s="6" t="s">
        <v>21</v>
      </c>
    </row>
    <row r="377" spans="1:2" x14ac:dyDescent="0.3">
      <c r="A377" s="5" t="s">
        <v>57</v>
      </c>
      <c r="B377" s="5" t="s">
        <v>21</v>
      </c>
    </row>
    <row r="378" spans="1:2" x14ac:dyDescent="0.3">
      <c r="A378" s="6" t="s">
        <v>57</v>
      </c>
      <c r="B378" s="6" t="s">
        <v>21</v>
      </c>
    </row>
    <row r="379" spans="1:2" x14ac:dyDescent="0.3">
      <c r="A379" s="5" t="s">
        <v>57</v>
      </c>
      <c r="B379" s="5" t="s">
        <v>21</v>
      </c>
    </row>
    <row r="380" spans="1:2" x14ac:dyDescent="0.3">
      <c r="A380" s="6" t="s">
        <v>57</v>
      </c>
      <c r="B380" s="6" t="s">
        <v>21</v>
      </c>
    </row>
    <row r="381" spans="1:2" x14ac:dyDescent="0.3">
      <c r="A381" s="5" t="s">
        <v>57</v>
      </c>
      <c r="B381" s="5" t="s">
        <v>21</v>
      </c>
    </row>
    <row r="382" spans="1:2" x14ac:dyDescent="0.3">
      <c r="A382" s="6" t="s">
        <v>57</v>
      </c>
      <c r="B382" s="6" t="s">
        <v>21</v>
      </c>
    </row>
    <row r="383" spans="1:2" x14ac:dyDescent="0.3">
      <c r="A383" s="5" t="s">
        <v>57</v>
      </c>
      <c r="B383" s="5" t="s">
        <v>21</v>
      </c>
    </row>
    <row r="384" spans="1:2" x14ac:dyDescent="0.3">
      <c r="A384" s="6" t="s">
        <v>57</v>
      </c>
      <c r="B384" s="6" t="s">
        <v>21</v>
      </c>
    </row>
    <row r="385" spans="1:2" x14ac:dyDescent="0.3">
      <c r="A385" s="5" t="s">
        <v>57</v>
      </c>
      <c r="B385" s="5" t="s">
        <v>21</v>
      </c>
    </row>
    <row r="386" spans="1:2" x14ac:dyDescent="0.3">
      <c r="A386" s="6" t="s">
        <v>57</v>
      </c>
      <c r="B386" s="6" t="s">
        <v>21</v>
      </c>
    </row>
    <row r="387" spans="1:2" x14ac:dyDescent="0.3">
      <c r="A387" s="5" t="s">
        <v>57</v>
      </c>
      <c r="B387" s="5" t="s">
        <v>21</v>
      </c>
    </row>
    <row r="388" spans="1:2" x14ac:dyDescent="0.3">
      <c r="A388" s="6" t="s">
        <v>57</v>
      </c>
      <c r="B388" s="6" t="s">
        <v>21</v>
      </c>
    </row>
    <row r="389" spans="1:2" x14ac:dyDescent="0.3">
      <c r="A389" s="5" t="s">
        <v>57</v>
      </c>
      <c r="B389" s="5" t="s">
        <v>21</v>
      </c>
    </row>
    <row r="390" spans="1:2" x14ac:dyDescent="0.3">
      <c r="A390" s="6" t="s">
        <v>57</v>
      </c>
      <c r="B390" s="6" t="s">
        <v>21</v>
      </c>
    </row>
    <row r="391" spans="1:2" x14ac:dyDescent="0.3">
      <c r="A391" s="5" t="s">
        <v>57</v>
      </c>
      <c r="B391" s="5" t="s">
        <v>21</v>
      </c>
    </row>
    <row r="392" spans="1:2" x14ac:dyDescent="0.3">
      <c r="A392" s="6" t="s">
        <v>57</v>
      </c>
      <c r="B392" s="6" t="s">
        <v>21</v>
      </c>
    </row>
    <row r="393" spans="1:2" x14ac:dyDescent="0.3">
      <c r="A393" s="5" t="s">
        <v>57</v>
      </c>
      <c r="B393" s="5" t="s">
        <v>21</v>
      </c>
    </row>
    <row r="394" spans="1:2" x14ac:dyDescent="0.3">
      <c r="A394" s="6" t="s">
        <v>57</v>
      </c>
      <c r="B394" s="6" t="s">
        <v>21</v>
      </c>
    </row>
    <row r="395" spans="1:2" x14ac:dyDescent="0.3">
      <c r="A395" s="5" t="s">
        <v>57</v>
      </c>
      <c r="B395" s="5" t="s">
        <v>21</v>
      </c>
    </row>
    <row r="396" spans="1:2" x14ac:dyDescent="0.3">
      <c r="A396" s="6" t="s">
        <v>57</v>
      </c>
      <c r="B396" s="6" t="s">
        <v>21</v>
      </c>
    </row>
    <row r="397" spans="1:2" x14ac:dyDescent="0.3">
      <c r="A397" s="5" t="s">
        <v>57</v>
      </c>
      <c r="B397" s="5" t="s">
        <v>21</v>
      </c>
    </row>
    <row r="398" spans="1:2" x14ac:dyDescent="0.3">
      <c r="A398" s="6" t="s">
        <v>57</v>
      </c>
      <c r="B398" s="6" t="s">
        <v>21</v>
      </c>
    </row>
    <row r="399" spans="1:2" x14ac:dyDescent="0.3">
      <c r="A399" s="5" t="s">
        <v>57</v>
      </c>
      <c r="B399" s="5" t="s">
        <v>21</v>
      </c>
    </row>
    <row r="400" spans="1:2" x14ac:dyDescent="0.3">
      <c r="A400" s="6" t="s">
        <v>57</v>
      </c>
      <c r="B400" s="6" t="s">
        <v>21</v>
      </c>
    </row>
    <row r="401" spans="1:2" x14ac:dyDescent="0.3">
      <c r="A401" s="5" t="s">
        <v>57</v>
      </c>
      <c r="B401" s="5" t="s">
        <v>21</v>
      </c>
    </row>
    <row r="402" spans="1:2" x14ac:dyDescent="0.3">
      <c r="A402" s="6" t="s">
        <v>57</v>
      </c>
      <c r="B402" s="6" t="s">
        <v>21</v>
      </c>
    </row>
    <row r="403" spans="1:2" x14ac:dyDescent="0.3">
      <c r="A403" s="5" t="s">
        <v>57</v>
      </c>
      <c r="B403" s="5" t="s">
        <v>21</v>
      </c>
    </row>
    <row r="404" spans="1:2" x14ac:dyDescent="0.3">
      <c r="A404" s="6" t="s">
        <v>57</v>
      </c>
      <c r="B404" s="6" t="s">
        <v>21</v>
      </c>
    </row>
    <row r="405" spans="1:2" x14ac:dyDescent="0.3">
      <c r="A405" s="5" t="s">
        <v>57</v>
      </c>
      <c r="B405" s="5" t="s">
        <v>21</v>
      </c>
    </row>
    <row r="406" spans="1:2" x14ac:dyDescent="0.3">
      <c r="A406" s="6" t="s">
        <v>57</v>
      </c>
      <c r="B406" s="6" t="s">
        <v>21</v>
      </c>
    </row>
    <row r="407" spans="1:2" x14ac:dyDescent="0.3">
      <c r="A407" s="5" t="s">
        <v>57</v>
      </c>
      <c r="B407" s="5" t="s">
        <v>21</v>
      </c>
    </row>
    <row r="408" spans="1:2" x14ac:dyDescent="0.3">
      <c r="A408" s="6" t="s">
        <v>57</v>
      </c>
      <c r="B408" s="6" t="s">
        <v>21</v>
      </c>
    </row>
    <row r="409" spans="1:2" x14ac:dyDescent="0.3">
      <c r="A409" s="5" t="s">
        <v>57</v>
      </c>
      <c r="B409" s="5" t="s">
        <v>21</v>
      </c>
    </row>
    <row r="410" spans="1:2" x14ac:dyDescent="0.3">
      <c r="A410" s="6" t="s">
        <v>57</v>
      </c>
      <c r="B410" s="6" t="s">
        <v>21</v>
      </c>
    </row>
    <row r="411" spans="1:2" x14ac:dyDescent="0.3">
      <c r="A411" s="5" t="s">
        <v>57</v>
      </c>
      <c r="B411" s="5" t="s">
        <v>21</v>
      </c>
    </row>
    <row r="412" spans="1:2" x14ac:dyDescent="0.3">
      <c r="A412" s="6" t="s">
        <v>57</v>
      </c>
      <c r="B412" s="6" t="s">
        <v>21</v>
      </c>
    </row>
    <row r="413" spans="1:2" x14ac:dyDescent="0.3">
      <c r="A413" s="5" t="s">
        <v>57</v>
      </c>
      <c r="B413" s="5" t="s">
        <v>21</v>
      </c>
    </row>
    <row r="414" spans="1:2" x14ac:dyDescent="0.3">
      <c r="A414" s="6" t="s">
        <v>57</v>
      </c>
      <c r="B414" s="6" t="s">
        <v>21</v>
      </c>
    </row>
    <row r="415" spans="1:2" x14ac:dyDescent="0.3">
      <c r="A415" s="5" t="s">
        <v>57</v>
      </c>
      <c r="B415" s="5" t="s">
        <v>21</v>
      </c>
    </row>
    <row r="416" spans="1:2" x14ac:dyDescent="0.3">
      <c r="A416" s="6" t="s">
        <v>57</v>
      </c>
      <c r="B416" s="6" t="s">
        <v>21</v>
      </c>
    </row>
    <row r="417" spans="1:2" x14ac:dyDescent="0.3">
      <c r="A417" s="5" t="s">
        <v>57</v>
      </c>
      <c r="B417" s="5" t="s">
        <v>21</v>
      </c>
    </row>
    <row r="418" spans="1:2" x14ac:dyDescent="0.3">
      <c r="A418" s="6" t="s">
        <v>57</v>
      </c>
      <c r="B418" s="6" t="s">
        <v>21</v>
      </c>
    </row>
    <row r="419" spans="1:2" x14ac:dyDescent="0.3">
      <c r="A419" s="5" t="s">
        <v>57</v>
      </c>
      <c r="B419" s="5" t="s">
        <v>21</v>
      </c>
    </row>
    <row r="420" spans="1:2" x14ac:dyDescent="0.3">
      <c r="A420" s="6" t="s">
        <v>57</v>
      </c>
      <c r="B420" s="6" t="s">
        <v>21</v>
      </c>
    </row>
    <row r="421" spans="1:2" x14ac:dyDescent="0.3">
      <c r="A421" s="5" t="s">
        <v>57</v>
      </c>
      <c r="B421" s="5" t="s">
        <v>21</v>
      </c>
    </row>
    <row r="422" spans="1:2" x14ac:dyDescent="0.3">
      <c r="A422" s="6" t="s">
        <v>57</v>
      </c>
      <c r="B422" s="6" t="s">
        <v>21</v>
      </c>
    </row>
    <row r="423" spans="1:2" x14ac:dyDescent="0.3">
      <c r="A423" s="5" t="s">
        <v>57</v>
      </c>
      <c r="B423" s="5" t="s">
        <v>21</v>
      </c>
    </row>
    <row r="424" spans="1:2" x14ac:dyDescent="0.3">
      <c r="A424" s="6" t="s">
        <v>57</v>
      </c>
      <c r="B424" s="6" t="s">
        <v>21</v>
      </c>
    </row>
    <row r="425" spans="1:2" x14ac:dyDescent="0.3">
      <c r="A425" s="5" t="s">
        <v>57</v>
      </c>
      <c r="B425" s="5" t="s">
        <v>21</v>
      </c>
    </row>
    <row r="426" spans="1:2" x14ac:dyDescent="0.3">
      <c r="A426" s="6" t="s">
        <v>57</v>
      </c>
      <c r="B426" s="6" t="s">
        <v>21</v>
      </c>
    </row>
    <row r="427" spans="1:2" x14ac:dyDescent="0.3">
      <c r="A427" s="5" t="s">
        <v>57</v>
      </c>
      <c r="B427" s="5" t="s">
        <v>21</v>
      </c>
    </row>
    <row r="428" spans="1:2" x14ac:dyDescent="0.3">
      <c r="A428" s="6" t="s">
        <v>57</v>
      </c>
      <c r="B428" s="6" t="s">
        <v>21</v>
      </c>
    </row>
    <row r="429" spans="1:2" x14ac:dyDescent="0.3">
      <c r="A429" s="5" t="s">
        <v>57</v>
      </c>
      <c r="B429" s="5" t="s">
        <v>21</v>
      </c>
    </row>
    <row r="430" spans="1:2" x14ac:dyDescent="0.3">
      <c r="A430" s="6" t="s">
        <v>57</v>
      </c>
      <c r="B430" s="6" t="s">
        <v>21</v>
      </c>
    </row>
    <row r="431" spans="1:2" x14ac:dyDescent="0.3">
      <c r="A431" s="5" t="s">
        <v>57</v>
      </c>
      <c r="B431" s="5" t="s">
        <v>21</v>
      </c>
    </row>
    <row r="432" spans="1:2" x14ac:dyDescent="0.3">
      <c r="A432" s="6" t="s">
        <v>57</v>
      </c>
      <c r="B432" s="6" t="s">
        <v>21</v>
      </c>
    </row>
    <row r="433" spans="1:2" x14ac:dyDescent="0.3">
      <c r="A433" s="5" t="s">
        <v>57</v>
      </c>
      <c r="B433" s="5" t="s">
        <v>21</v>
      </c>
    </row>
    <row r="434" spans="1:2" x14ac:dyDescent="0.3">
      <c r="A434" s="6" t="s">
        <v>57</v>
      </c>
      <c r="B434" s="6" t="s">
        <v>21</v>
      </c>
    </row>
    <row r="435" spans="1:2" x14ac:dyDescent="0.3">
      <c r="A435" s="5" t="s">
        <v>57</v>
      </c>
      <c r="B435" s="5" t="s">
        <v>21</v>
      </c>
    </row>
    <row r="436" spans="1:2" x14ac:dyDescent="0.3">
      <c r="A436" s="6" t="s">
        <v>57</v>
      </c>
      <c r="B436" s="6" t="s">
        <v>21</v>
      </c>
    </row>
    <row r="437" spans="1:2" x14ac:dyDescent="0.3">
      <c r="A437" s="5" t="s">
        <v>57</v>
      </c>
      <c r="B437" s="5" t="s">
        <v>21</v>
      </c>
    </row>
    <row r="438" spans="1:2" x14ac:dyDescent="0.3">
      <c r="A438" s="6" t="s">
        <v>57</v>
      </c>
      <c r="B438" s="6" t="s">
        <v>21</v>
      </c>
    </row>
    <row r="439" spans="1:2" x14ac:dyDescent="0.3">
      <c r="A439" s="5" t="s">
        <v>57</v>
      </c>
      <c r="B439" s="5" t="s">
        <v>21</v>
      </c>
    </row>
    <row r="440" spans="1:2" x14ac:dyDescent="0.3">
      <c r="A440" s="6" t="s">
        <v>57</v>
      </c>
      <c r="B440" s="6" t="s">
        <v>21</v>
      </c>
    </row>
    <row r="441" spans="1:2" x14ac:dyDescent="0.3">
      <c r="A441" s="5" t="s">
        <v>57</v>
      </c>
      <c r="B441" s="5" t="s">
        <v>21</v>
      </c>
    </row>
    <row r="442" spans="1:2" x14ac:dyDescent="0.3">
      <c r="A442" s="6" t="s">
        <v>57</v>
      </c>
      <c r="B442" s="6" t="s">
        <v>21</v>
      </c>
    </row>
    <row r="443" spans="1:2" x14ac:dyDescent="0.3">
      <c r="A443" s="5" t="s">
        <v>57</v>
      </c>
      <c r="B443" s="5" t="s">
        <v>21</v>
      </c>
    </row>
    <row r="444" spans="1:2" x14ac:dyDescent="0.3">
      <c r="A444" s="6" t="s">
        <v>57</v>
      </c>
      <c r="B444" s="6" t="s">
        <v>21</v>
      </c>
    </row>
    <row r="445" spans="1:2" x14ac:dyDescent="0.3">
      <c r="A445" s="5" t="s">
        <v>57</v>
      </c>
      <c r="B445" s="5" t="s">
        <v>21</v>
      </c>
    </row>
    <row r="446" spans="1:2" x14ac:dyDescent="0.3">
      <c r="A446" s="6" t="s">
        <v>57</v>
      </c>
      <c r="B446" s="6" t="s">
        <v>21</v>
      </c>
    </row>
    <row r="447" spans="1:2" x14ac:dyDescent="0.3">
      <c r="A447" s="5" t="s">
        <v>57</v>
      </c>
      <c r="B447" s="5" t="s">
        <v>21</v>
      </c>
    </row>
    <row r="448" spans="1:2" x14ac:dyDescent="0.3">
      <c r="A448" s="6" t="s">
        <v>57</v>
      </c>
      <c r="B448" s="6" t="s">
        <v>21</v>
      </c>
    </row>
    <row r="449" spans="1:2" x14ac:dyDescent="0.3">
      <c r="A449" s="5" t="s">
        <v>57</v>
      </c>
      <c r="B449" s="5" t="s">
        <v>21</v>
      </c>
    </row>
    <row r="450" spans="1:2" x14ac:dyDescent="0.3">
      <c r="A450" s="6" t="s">
        <v>57</v>
      </c>
      <c r="B450" s="6" t="s">
        <v>21</v>
      </c>
    </row>
    <row r="451" spans="1:2" x14ac:dyDescent="0.3">
      <c r="A451" s="5" t="s">
        <v>57</v>
      </c>
      <c r="B451" s="5" t="s">
        <v>21</v>
      </c>
    </row>
    <row r="452" spans="1:2" x14ac:dyDescent="0.3">
      <c r="A452" s="6" t="s">
        <v>57</v>
      </c>
      <c r="B452" s="6" t="s">
        <v>21</v>
      </c>
    </row>
    <row r="453" spans="1:2" x14ac:dyDescent="0.3">
      <c r="A453" s="5" t="s">
        <v>57</v>
      </c>
      <c r="B453" s="5" t="s">
        <v>21</v>
      </c>
    </row>
    <row r="454" spans="1:2" x14ac:dyDescent="0.3">
      <c r="A454" s="6" t="s">
        <v>57</v>
      </c>
      <c r="B454" s="6" t="s">
        <v>21</v>
      </c>
    </row>
    <row r="455" spans="1:2" x14ac:dyDescent="0.3">
      <c r="A455" s="5" t="s">
        <v>57</v>
      </c>
      <c r="B455" s="5" t="s">
        <v>21</v>
      </c>
    </row>
    <row r="456" spans="1:2" x14ac:dyDescent="0.3">
      <c r="A456" s="6" t="s">
        <v>57</v>
      </c>
      <c r="B456" s="6" t="s">
        <v>21</v>
      </c>
    </row>
    <row r="457" spans="1:2" x14ac:dyDescent="0.3">
      <c r="A457" s="5" t="s">
        <v>57</v>
      </c>
      <c r="B457" s="5" t="s">
        <v>21</v>
      </c>
    </row>
    <row r="458" spans="1:2" x14ac:dyDescent="0.3">
      <c r="A458" s="6" t="s">
        <v>57</v>
      </c>
      <c r="B458" s="6" t="s">
        <v>21</v>
      </c>
    </row>
    <row r="459" spans="1:2" x14ac:dyDescent="0.3">
      <c r="A459" s="5" t="s">
        <v>57</v>
      </c>
      <c r="B459" s="5" t="s">
        <v>21</v>
      </c>
    </row>
    <row r="460" spans="1:2" x14ac:dyDescent="0.3">
      <c r="A460" s="6" t="s">
        <v>57</v>
      </c>
      <c r="B460" s="6" t="s">
        <v>21</v>
      </c>
    </row>
    <row r="461" spans="1:2" x14ac:dyDescent="0.3">
      <c r="A461" s="5" t="s">
        <v>57</v>
      </c>
      <c r="B461" s="5" t="s">
        <v>21</v>
      </c>
    </row>
    <row r="462" spans="1:2" x14ac:dyDescent="0.3">
      <c r="A462" s="6" t="s">
        <v>57</v>
      </c>
      <c r="B462" s="6" t="s">
        <v>21</v>
      </c>
    </row>
    <row r="463" spans="1:2" x14ac:dyDescent="0.3">
      <c r="A463" s="5" t="s">
        <v>57</v>
      </c>
      <c r="B463" s="5" t="s">
        <v>21</v>
      </c>
    </row>
    <row r="464" spans="1:2" x14ac:dyDescent="0.3">
      <c r="A464" s="6" t="s">
        <v>57</v>
      </c>
      <c r="B464" s="6" t="s">
        <v>21</v>
      </c>
    </row>
    <row r="465" spans="1:2" x14ac:dyDescent="0.3">
      <c r="A465" s="5" t="s">
        <v>57</v>
      </c>
      <c r="B465" s="5" t="s">
        <v>21</v>
      </c>
    </row>
    <row r="466" spans="1:2" x14ac:dyDescent="0.3">
      <c r="A466" s="6" t="s">
        <v>57</v>
      </c>
      <c r="B466" s="6" t="s">
        <v>21</v>
      </c>
    </row>
    <row r="467" spans="1:2" x14ac:dyDescent="0.3">
      <c r="A467" s="5" t="s">
        <v>57</v>
      </c>
      <c r="B467" s="5" t="s">
        <v>21</v>
      </c>
    </row>
    <row r="468" spans="1:2" x14ac:dyDescent="0.3">
      <c r="A468" s="6" t="s">
        <v>57</v>
      </c>
      <c r="B468" s="6" t="s">
        <v>21</v>
      </c>
    </row>
    <row r="469" spans="1:2" x14ac:dyDescent="0.3">
      <c r="A469" s="5" t="s">
        <v>57</v>
      </c>
      <c r="B469" s="5" t="s">
        <v>21</v>
      </c>
    </row>
    <row r="470" spans="1:2" x14ac:dyDescent="0.3">
      <c r="A470" s="6" t="s">
        <v>57</v>
      </c>
      <c r="B470" s="6" t="s">
        <v>21</v>
      </c>
    </row>
    <row r="471" spans="1:2" x14ac:dyDescent="0.3">
      <c r="A471" s="5" t="s">
        <v>57</v>
      </c>
      <c r="B471" s="5" t="s">
        <v>21</v>
      </c>
    </row>
    <row r="472" spans="1:2" x14ac:dyDescent="0.3">
      <c r="A472" s="6" t="s">
        <v>57</v>
      </c>
      <c r="B472" s="6" t="s">
        <v>21</v>
      </c>
    </row>
    <row r="473" spans="1:2" x14ac:dyDescent="0.3">
      <c r="A473" s="5" t="s">
        <v>57</v>
      </c>
      <c r="B473" s="5" t="s">
        <v>21</v>
      </c>
    </row>
    <row r="474" spans="1:2" x14ac:dyDescent="0.3">
      <c r="A474" s="6" t="s">
        <v>57</v>
      </c>
      <c r="B474" s="6" t="s">
        <v>21</v>
      </c>
    </row>
    <row r="475" spans="1:2" x14ac:dyDescent="0.3">
      <c r="A475" s="5" t="s">
        <v>57</v>
      </c>
      <c r="B475" s="5" t="s">
        <v>21</v>
      </c>
    </row>
    <row r="476" spans="1:2" x14ac:dyDescent="0.3">
      <c r="A476" s="6" t="s">
        <v>57</v>
      </c>
      <c r="B476" s="6" t="s">
        <v>21</v>
      </c>
    </row>
    <row r="477" spans="1:2" x14ac:dyDescent="0.3">
      <c r="A477" s="5" t="s">
        <v>57</v>
      </c>
      <c r="B477" s="5" t="s">
        <v>21</v>
      </c>
    </row>
    <row r="478" spans="1:2" x14ac:dyDescent="0.3">
      <c r="A478" s="6" t="s">
        <v>57</v>
      </c>
      <c r="B478" s="6" t="s">
        <v>21</v>
      </c>
    </row>
    <row r="479" spans="1:2" x14ac:dyDescent="0.3">
      <c r="A479" s="5" t="s">
        <v>57</v>
      </c>
      <c r="B479" s="5" t="s">
        <v>21</v>
      </c>
    </row>
    <row r="480" spans="1:2" x14ac:dyDescent="0.3">
      <c r="A480" s="6" t="s">
        <v>57</v>
      </c>
      <c r="B480" s="6" t="s">
        <v>21</v>
      </c>
    </row>
    <row r="481" spans="1:2" x14ac:dyDescent="0.3">
      <c r="A481" s="5" t="s">
        <v>57</v>
      </c>
      <c r="B481" s="5" t="s">
        <v>21</v>
      </c>
    </row>
    <row r="482" spans="1:2" x14ac:dyDescent="0.3">
      <c r="A482" s="6" t="s">
        <v>57</v>
      </c>
      <c r="B482" s="6" t="s">
        <v>21</v>
      </c>
    </row>
    <row r="483" spans="1:2" x14ac:dyDescent="0.3">
      <c r="A483" s="5" t="s">
        <v>57</v>
      </c>
      <c r="B483" s="5" t="s">
        <v>21</v>
      </c>
    </row>
    <row r="484" spans="1:2" x14ac:dyDescent="0.3">
      <c r="A484" s="6" t="s">
        <v>57</v>
      </c>
      <c r="B484" s="6" t="s">
        <v>21</v>
      </c>
    </row>
    <row r="485" spans="1:2" x14ac:dyDescent="0.3">
      <c r="A485" s="5" t="s">
        <v>57</v>
      </c>
      <c r="B485" s="5" t="s">
        <v>21</v>
      </c>
    </row>
    <row r="486" spans="1:2" x14ac:dyDescent="0.3">
      <c r="A486" s="6" t="s">
        <v>57</v>
      </c>
      <c r="B486" s="6" t="s">
        <v>21</v>
      </c>
    </row>
    <row r="487" spans="1:2" x14ac:dyDescent="0.3">
      <c r="A487" s="5" t="s">
        <v>57</v>
      </c>
      <c r="B487" s="5" t="s">
        <v>21</v>
      </c>
    </row>
    <row r="488" spans="1:2" x14ac:dyDescent="0.3">
      <c r="A488" s="6" t="s">
        <v>57</v>
      </c>
      <c r="B488" s="6" t="s">
        <v>21</v>
      </c>
    </row>
    <row r="489" spans="1:2" x14ac:dyDescent="0.3">
      <c r="A489" s="5" t="s">
        <v>57</v>
      </c>
      <c r="B489" s="5" t="s">
        <v>21</v>
      </c>
    </row>
    <row r="490" spans="1:2" x14ac:dyDescent="0.3">
      <c r="A490" s="6" t="s">
        <v>57</v>
      </c>
      <c r="B490" s="6" t="s">
        <v>21</v>
      </c>
    </row>
    <row r="491" spans="1:2" x14ac:dyDescent="0.3">
      <c r="A491" s="5" t="s">
        <v>57</v>
      </c>
      <c r="B491" s="5" t="s">
        <v>21</v>
      </c>
    </row>
    <row r="492" spans="1:2" x14ac:dyDescent="0.3">
      <c r="A492" s="6" t="s">
        <v>57</v>
      </c>
      <c r="B492" s="6" t="s">
        <v>21</v>
      </c>
    </row>
    <row r="493" spans="1:2" x14ac:dyDescent="0.3">
      <c r="A493" s="5" t="s">
        <v>57</v>
      </c>
      <c r="B493" s="5" t="s">
        <v>21</v>
      </c>
    </row>
    <row r="494" spans="1:2" x14ac:dyDescent="0.3">
      <c r="A494" s="6" t="s">
        <v>57</v>
      </c>
      <c r="B494" s="6" t="s">
        <v>21</v>
      </c>
    </row>
    <row r="495" spans="1:2" x14ac:dyDescent="0.3">
      <c r="A495" s="5" t="s">
        <v>57</v>
      </c>
      <c r="B495" s="5" t="s">
        <v>21</v>
      </c>
    </row>
    <row r="496" spans="1:2" x14ac:dyDescent="0.3">
      <c r="A496" s="6" t="s">
        <v>57</v>
      </c>
      <c r="B496" s="6" t="s">
        <v>21</v>
      </c>
    </row>
    <row r="497" spans="1:2" x14ac:dyDescent="0.3">
      <c r="A497" s="5" t="s">
        <v>57</v>
      </c>
      <c r="B497" s="5" t="s">
        <v>21</v>
      </c>
    </row>
    <row r="498" spans="1:2" x14ac:dyDescent="0.3">
      <c r="A498" s="6" t="s">
        <v>57</v>
      </c>
      <c r="B498" s="6" t="s">
        <v>21</v>
      </c>
    </row>
    <row r="499" spans="1:2" x14ac:dyDescent="0.3">
      <c r="A499" s="5" t="s">
        <v>57</v>
      </c>
      <c r="B499" s="5" t="s">
        <v>21</v>
      </c>
    </row>
    <row r="500" spans="1:2" x14ac:dyDescent="0.3">
      <c r="A500" s="6" t="s">
        <v>57</v>
      </c>
      <c r="B500" s="6" t="s">
        <v>21</v>
      </c>
    </row>
    <row r="501" spans="1:2" x14ac:dyDescent="0.3">
      <c r="A501" s="5" t="s">
        <v>57</v>
      </c>
      <c r="B501" s="5" t="s">
        <v>21</v>
      </c>
    </row>
    <row r="502" spans="1:2" x14ac:dyDescent="0.3">
      <c r="A502" s="6" t="s">
        <v>57</v>
      </c>
      <c r="B502" s="6" t="s">
        <v>21</v>
      </c>
    </row>
    <row r="503" spans="1:2" x14ac:dyDescent="0.3">
      <c r="A503" s="5" t="s">
        <v>57</v>
      </c>
      <c r="B503" s="5" t="s">
        <v>21</v>
      </c>
    </row>
    <row r="504" spans="1:2" x14ac:dyDescent="0.3">
      <c r="A504" s="6" t="s">
        <v>57</v>
      </c>
      <c r="B504" s="6" t="s">
        <v>21</v>
      </c>
    </row>
    <row r="505" spans="1:2" x14ac:dyDescent="0.3">
      <c r="A505" s="5" t="s">
        <v>57</v>
      </c>
      <c r="B505" s="5" t="s">
        <v>21</v>
      </c>
    </row>
    <row r="506" spans="1:2" x14ac:dyDescent="0.3">
      <c r="A506" s="6" t="s">
        <v>57</v>
      </c>
      <c r="B506" s="6" t="s">
        <v>21</v>
      </c>
    </row>
    <row r="507" spans="1:2" x14ac:dyDescent="0.3">
      <c r="A507" s="5" t="s">
        <v>57</v>
      </c>
      <c r="B507" s="5" t="s">
        <v>21</v>
      </c>
    </row>
    <row r="508" spans="1:2" x14ac:dyDescent="0.3">
      <c r="A508" s="6" t="s">
        <v>57</v>
      </c>
      <c r="B508" s="6" t="s">
        <v>21</v>
      </c>
    </row>
    <row r="509" spans="1:2" x14ac:dyDescent="0.3">
      <c r="A509" s="5" t="s">
        <v>57</v>
      </c>
      <c r="B509" s="5" t="s">
        <v>21</v>
      </c>
    </row>
    <row r="510" spans="1:2" x14ac:dyDescent="0.3">
      <c r="A510" s="6" t="s">
        <v>57</v>
      </c>
      <c r="B510" s="6" t="s">
        <v>21</v>
      </c>
    </row>
    <row r="511" spans="1:2" x14ac:dyDescent="0.3">
      <c r="A511" s="5" t="s">
        <v>57</v>
      </c>
      <c r="B511" s="5" t="s">
        <v>21</v>
      </c>
    </row>
    <row r="512" spans="1:2" x14ac:dyDescent="0.3">
      <c r="A512" s="6" t="s">
        <v>57</v>
      </c>
      <c r="B512" s="6" t="s">
        <v>21</v>
      </c>
    </row>
    <row r="513" spans="1:2" x14ac:dyDescent="0.3">
      <c r="A513" s="5" t="s">
        <v>57</v>
      </c>
      <c r="B513" s="5" t="s">
        <v>21</v>
      </c>
    </row>
    <row r="514" spans="1:2" x14ac:dyDescent="0.3">
      <c r="A514" s="6" t="s">
        <v>57</v>
      </c>
      <c r="B514" s="6" t="s">
        <v>21</v>
      </c>
    </row>
    <row r="515" spans="1:2" x14ac:dyDescent="0.3">
      <c r="A515" s="5" t="s">
        <v>57</v>
      </c>
      <c r="B515" s="5" t="s">
        <v>21</v>
      </c>
    </row>
    <row r="516" spans="1:2" x14ac:dyDescent="0.3">
      <c r="A516" s="6" t="s">
        <v>57</v>
      </c>
      <c r="B516" s="6" t="s">
        <v>21</v>
      </c>
    </row>
    <row r="517" spans="1:2" x14ac:dyDescent="0.3">
      <c r="A517" s="5" t="s">
        <v>57</v>
      </c>
      <c r="B517" s="5" t="s">
        <v>21</v>
      </c>
    </row>
    <row r="518" spans="1:2" x14ac:dyDescent="0.3">
      <c r="A518" s="6" t="s">
        <v>57</v>
      </c>
      <c r="B518" s="6" t="s">
        <v>21</v>
      </c>
    </row>
    <row r="519" spans="1:2" x14ac:dyDescent="0.3">
      <c r="A519" s="5" t="s">
        <v>57</v>
      </c>
      <c r="B519" s="5" t="s">
        <v>21</v>
      </c>
    </row>
    <row r="520" spans="1:2" x14ac:dyDescent="0.3">
      <c r="A520" s="6" t="s">
        <v>57</v>
      </c>
      <c r="B520" s="6" t="s">
        <v>21</v>
      </c>
    </row>
    <row r="521" spans="1:2" x14ac:dyDescent="0.3">
      <c r="A521" s="5" t="s">
        <v>57</v>
      </c>
      <c r="B521" s="5" t="s">
        <v>21</v>
      </c>
    </row>
    <row r="522" spans="1:2" x14ac:dyDescent="0.3">
      <c r="A522" s="6" t="s">
        <v>57</v>
      </c>
      <c r="B522" s="6" t="s">
        <v>21</v>
      </c>
    </row>
    <row r="523" spans="1:2" x14ac:dyDescent="0.3">
      <c r="A523" s="5" t="s">
        <v>57</v>
      </c>
      <c r="B523" s="5" t="s">
        <v>21</v>
      </c>
    </row>
    <row r="524" spans="1:2" x14ac:dyDescent="0.3">
      <c r="A524" s="6" t="s">
        <v>57</v>
      </c>
      <c r="B524" s="6" t="s">
        <v>21</v>
      </c>
    </row>
    <row r="525" spans="1:2" x14ac:dyDescent="0.3">
      <c r="A525" s="5" t="s">
        <v>57</v>
      </c>
      <c r="B525" s="5" t="s">
        <v>21</v>
      </c>
    </row>
    <row r="526" spans="1:2" x14ac:dyDescent="0.3">
      <c r="A526" s="6" t="s">
        <v>57</v>
      </c>
      <c r="B526" s="6" t="s">
        <v>21</v>
      </c>
    </row>
    <row r="527" spans="1:2" x14ac:dyDescent="0.3">
      <c r="A527" s="5" t="s">
        <v>57</v>
      </c>
      <c r="B527" s="5" t="s">
        <v>21</v>
      </c>
    </row>
    <row r="528" spans="1:2" x14ac:dyDescent="0.3">
      <c r="A528" s="6" t="s">
        <v>57</v>
      </c>
      <c r="B528" s="6" t="s">
        <v>21</v>
      </c>
    </row>
    <row r="529" spans="1:2" x14ac:dyDescent="0.3">
      <c r="A529" s="5" t="s">
        <v>57</v>
      </c>
      <c r="B529" s="5" t="s">
        <v>21</v>
      </c>
    </row>
    <row r="530" spans="1:2" x14ac:dyDescent="0.3">
      <c r="A530" s="6" t="s">
        <v>57</v>
      </c>
      <c r="B530" s="6" t="s">
        <v>21</v>
      </c>
    </row>
    <row r="531" spans="1:2" x14ac:dyDescent="0.3">
      <c r="A531" s="5" t="s">
        <v>57</v>
      </c>
      <c r="B531" s="5" t="s">
        <v>21</v>
      </c>
    </row>
    <row r="532" spans="1:2" x14ac:dyDescent="0.3">
      <c r="A532" s="6" t="s">
        <v>57</v>
      </c>
      <c r="B532" s="6" t="s">
        <v>21</v>
      </c>
    </row>
    <row r="533" spans="1:2" x14ac:dyDescent="0.3">
      <c r="A533" s="5" t="s">
        <v>57</v>
      </c>
      <c r="B533" s="5" t="s">
        <v>21</v>
      </c>
    </row>
    <row r="534" spans="1:2" x14ac:dyDescent="0.3">
      <c r="A534" s="6" t="s">
        <v>57</v>
      </c>
      <c r="B534" s="6" t="s">
        <v>21</v>
      </c>
    </row>
    <row r="535" spans="1:2" x14ac:dyDescent="0.3">
      <c r="A535" s="5" t="s">
        <v>57</v>
      </c>
      <c r="B535" s="5" t="s">
        <v>21</v>
      </c>
    </row>
    <row r="536" spans="1:2" x14ac:dyDescent="0.3">
      <c r="A536" s="6" t="s">
        <v>57</v>
      </c>
      <c r="B536" s="6" t="s">
        <v>21</v>
      </c>
    </row>
    <row r="537" spans="1:2" x14ac:dyDescent="0.3">
      <c r="A537" s="5" t="s">
        <v>57</v>
      </c>
      <c r="B537" s="5" t="s">
        <v>21</v>
      </c>
    </row>
    <row r="538" spans="1:2" x14ac:dyDescent="0.3">
      <c r="A538" s="6" t="s">
        <v>57</v>
      </c>
      <c r="B538" s="6" t="s">
        <v>21</v>
      </c>
    </row>
    <row r="539" spans="1:2" x14ac:dyDescent="0.3">
      <c r="A539" s="5" t="s">
        <v>57</v>
      </c>
      <c r="B539" s="5" t="s">
        <v>21</v>
      </c>
    </row>
    <row r="540" spans="1:2" x14ac:dyDescent="0.3">
      <c r="A540" s="6" t="s">
        <v>57</v>
      </c>
      <c r="B540" s="6" t="s">
        <v>21</v>
      </c>
    </row>
    <row r="541" spans="1:2" x14ac:dyDescent="0.3">
      <c r="A541" s="5" t="s">
        <v>57</v>
      </c>
      <c r="B541" s="5" t="s">
        <v>21</v>
      </c>
    </row>
    <row r="542" spans="1:2" x14ac:dyDescent="0.3">
      <c r="A542" s="6" t="s">
        <v>57</v>
      </c>
      <c r="B542" s="6" t="s">
        <v>21</v>
      </c>
    </row>
    <row r="543" spans="1:2" x14ac:dyDescent="0.3">
      <c r="A543" s="5" t="s">
        <v>57</v>
      </c>
      <c r="B543" s="5" t="s">
        <v>21</v>
      </c>
    </row>
    <row r="544" spans="1:2" x14ac:dyDescent="0.3">
      <c r="A544" s="6" t="s">
        <v>57</v>
      </c>
      <c r="B544" s="6" t="s">
        <v>21</v>
      </c>
    </row>
    <row r="545" spans="1:2" x14ac:dyDescent="0.3">
      <c r="A545" s="5" t="s">
        <v>57</v>
      </c>
      <c r="B545" s="5" t="s">
        <v>21</v>
      </c>
    </row>
    <row r="546" spans="1:2" x14ac:dyDescent="0.3">
      <c r="A546" s="6" t="s">
        <v>57</v>
      </c>
      <c r="B546" s="6" t="s">
        <v>21</v>
      </c>
    </row>
    <row r="547" spans="1:2" x14ac:dyDescent="0.3">
      <c r="A547" s="5" t="s">
        <v>57</v>
      </c>
      <c r="B547" s="5" t="s">
        <v>21</v>
      </c>
    </row>
    <row r="548" spans="1:2" x14ac:dyDescent="0.3">
      <c r="A548" s="6" t="s">
        <v>57</v>
      </c>
      <c r="B548" s="6" t="s">
        <v>21</v>
      </c>
    </row>
    <row r="549" spans="1:2" x14ac:dyDescent="0.3">
      <c r="A549" s="5" t="s">
        <v>57</v>
      </c>
      <c r="B549" s="5" t="s">
        <v>21</v>
      </c>
    </row>
    <row r="550" spans="1:2" x14ac:dyDescent="0.3">
      <c r="A550" s="6" t="s">
        <v>57</v>
      </c>
      <c r="B550" s="6" t="s">
        <v>21</v>
      </c>
    </row>
    <row r="551" spans="1:2" x14ac:dyDescent="0.3">
      <c r="A551" s="5" t="s">
        <v>57</v>
      </c>
      <c r="B551" s="5" t="s">
        <v>21</v>
      </c>
    </row>
    <row r="552" spans="1:2" x14ac:dyDescent="0.3">
      <c r="A552" s="6" t="s">
        <v>57</v>
      </c>
      <c r="B552" s="6" t="s">
        <v>21</v>
      </c>
    </row>
    <row r="553" spans="1:2" x14ac:dyDescent="0.3">
      <c r="A553" s="5" t="s">
        <v>57</v>
      </c>
      <c r="B553" s="5" t="s">
        <v>21</v>
      </c>
    </row>
    <row r="554" spans="1:2" x14ac:dyDescent="0.3">
      <c r="A554" s="6" t="s">
        <v>57</v>
      </c>
      <c r="B554" s="6" t="s">
        <v>21</v>
      </c>
    </row>
    <row r="555" spans="1:2" x14ac:dyDescent="0.3">
      <c r="A555" s="5" t="s">
        <v>57</v>
      </c>
      <c r="B555" s="5" t="s">
        <v>21</v>
      </c>
    </row>
    <row r="556" spans="1:2" x14ac:dyDescent="0.3">
      <c r="A556" s="6" t="s">
        <v>57</v>
      </c>
      <c r="B556" s="6" t="s">
        <v>21</v>
      </c>
    </row>
    <row r="557" spans="1:2" x14ac:dyDescent="0.3">
      <c r="A557" s="5" t="s">
        <v>57</v>
      </c>
      <c r="B557" s="5" t="s">
        <v>21</v>
      </c>
    </row>
    <row r="558" spans="1:2" x14ac:dyDescent="0.3">
      <c r="A558" s="6" t="s">
        <v>57</v>
      </c>
      <c r="B558" s="6" t="s">
        <v>21</v>
      </c>
    </row>
    <row r="559" spans="1:2" x14ac:dyDescent="0.3">
      <c r="A559" s="5" t="s">
        <v>57</v>
      </c>
      <c r="B559" s="5" t="s">
        <v>21</v>
      </c>
    </row>
    <row r="560" spans="1:2" x14ac:dyDescent="0.3">
      <c r="A560" s="6" t="s">
        <v>57</v>
      </c>
      <c r="B560" s="6" t="s">
        <v>21</v>
      </c>
    </row>
    <row r="561" spans="1:2" x14ac:dyDescent="0.3">
      <c r="A561" s="5" t="s">
        <v>57</v>
      </c>
      <c r="B561" s="5" t="s">
        <v>21</v>
      </c>
    </row>
    <row r="562" spans="1:2" x14ac:dyDescent="0.3">
      <c r="A562" s="6" t="s">
        <v>57</v>
      </c>
      <c r="B562" s="6" t="s">
        <v>21</v>
      </c>
    </row>
    <row r="563" spans="1:2" x14ac:dyDescent="0.3">
      <c r="A563" s="5" t="s">
        <v>57</v>
      </c>
      <c r="B563" s="5" t="s">
        <v>21</v>
      </c>
    </row>
    <row r="564" spans="1:2" x14ac:dyDescent="0.3">
      <c r="A564" s="6" t="s">
        <v>57</v>
      </c>
      <c r="B564" s="6" t="s">
        <v>21</v>
      </c>
    </row>
    <row r="565" spans="1:2" x14ac:dyDescent="0.3">
      <c r="A565" s="5" t="s">
        <v>57</v>
      </c>
      <c r="B565" s="5" t="s">
        <v>21</v>
      </c>
    </row>
    <row r="566" spans="1:2" x14ac:dyDescent="0.3">
      <c r="A566" s="6" t="s">
        <v>57</v>
      </c>
      <c r="B566" s="6" t="s">
        <v>21</v>
      </c>
    </row>
    <row r="567" spans="1:2" x14ac:dyDescent="0.3">
      <c r="A567" s="5" t="s">
        <v>57</v>
      </c>
      <c r="B567" s="5" t="s">
        <v>21</v>
      </c>
    </row>
    <row r="568" spans="1:2" x14ac:dyDescent="0.3">
      <c r="A568" s="6" t="s">
        <v>57</v>
      </c>
      <c r="B568" s="6" t="s">
        <v>21</v>
      </c>
    </row>
    <row r="569" spans="1:2" x14ac:dyDescent="0.3">
      <c r="A569" s="5" t="s">
        <v>57</v>
      </c>
      <c r="B569" s="5" t="s">
        <v>21</v>
      </c>
    </row>
    <row r="570" spans="1:2" x14ac:dyDescent="0.3">
      <c r="A570" s="6" t="s">
        <v>57</v>
      </c>
      <c r="B570" s="6" t="s">
        <v>21</v>
      </c>
    </row>
    <row r="571" spans="1:2" x14ac:dyDescent="0.3">
      <c r="A571" s="5" t="s">
        <v>57</v>
      </c>
      <c r="B571" s="5" t="s">
        <v>21</v>
      </c>
    </row>
    <row r="572" spans="1:2" x14ac:dyDescent="0.3">
      <c r="A572" s="6" t="s">
        <v>57</v>
      </c>
      <c r="B572" s="6" t="s">
        <v>21</v>
      </c>
    </row>
    <row r="573" spans="1:2" x14ac:dyDescent="0.3">
      <c r="A573" s="5" t="s">
        <v>57</v>
      </c>
      <c r="B573" s="5" t="s">
        <v>21</v>
      </c>
    </row>
    <row r="574" spans="1:2" x14ac:dyDescent="0.3">
      <c r="A574" s="6" t="s">
        <v>57</v>
      </c>
      <c r="B574" s="6" t="s">
        <v>21</v>
      </c>
    </row>
    <row r="575" spans="1:2" x14ac:dyDescent="0.3">
      <c r="A575" s="5" t="s">
        <v>57</v>
      </c>
      <c r="B575" s="5" t="s">
        <v>21</v>
      </c>
    </row>
    <row r="576" spans="1:2" x14ac:dyDescent="0.3">
      <c r="A576" s="6" t="s">
        <v>57</v>
      </c>
      <c r="B576" s="6" t="s">
        <v>21</v>
      </c>
    </row>
    <row r="577" spans="1:2" x14ac:dyDescent="0.3">
      <c r="A577" s="5" t="s">
        <v>57</v>
      </c>
      <c r="B577" s="5" t="s">
        <v>21</v>
      </c>
    </row>
    <row r="578" spans="1:2" x14ac:dyDescent="0.3">
      <c r="A578" s="6" t="s">
        <v>57</v>
      </c>
      <c r="B578" s="6" t="s">
        <v>21</v>
      </c>
    </row>
    <row r="579" spans="1:2" x14ac:dyDescent="0.3">
      <c r="A579" s="5" t="s">
        <v>57</v>
      </c>
      <c r="B579" s="5" t="s">
        <v>21</v>
      </c>
    </row>
    <row r="580" spans="1:2" x14ac:dyDescent="0.3">
      <c r="A580" s="6" t="s">
        <v>57</v>
      </c>
      <c r="B580" s="6" t="s">
        <v>21</v>
      </c>
    </row>
    <row r="581" spans="1:2" x14ac:dyDescent="0.3">
      <c r="A581" s="5" t="s">
        <v>57</v>
      </c>
      <c r="B581" s="5" t="s">
        <v>21</v>
      </c>
    </row>
    <row r="582" spans="1:2" x14ac:dyDescent="0.3">
      <c r="A582" s="6" t="s">
        <v>57</v>
      </c>
      <c r="B582" s="6" t="s">
        <v>21</v>
      </c>
    </row>
    <row r="583" spans="1:2" x14ac:dyDescent="0.3">
      <c r="A583" s="5" t="s">
        <v>57</v>
      </c>
      <c r="B583" s="5" t="s">
        <v>21</v>
      </c>
    </row>
    <row r="584" spans="1:2" x14ac:dyDescent="0.3">
      <c r="A584" s="6" t="s">
        <v>57</v>
      </c>
      <c r="B584" s="6" t="s">
        <v>21</v>
      </c>
    </row>
    <row r="585" spans="1:2" x14ac:dyDescent="0.3">
      <c r="A585" s="5" t="s">
        <v>57</v>
      </c>
      <c r="B585" s="5" t="s">
        <v>21</v>
      </c>
    </row>
    <row r="586" spans="1:2" x14ac:dyDescent="0.3">
      <c r="A586" s="6" t="s">
        <v>57</v>
      </c>
      <c r="B586" s="6" t="s">
        <v>21</v>
      </c>
    </row>
    <row r="587" spans="1:2" x14ac:dyDescent="0.3">
      <c r="A587" s="5" t="s">
        <v>57</v>
      </c>
      <c r="B587" s="5" t="s">
        <v>21</v>
      </c>
    </row>
    <row r="588" spans="1:2" x14ac:dyDescent="0.3">
      <c r="A588" s="6" t="s">
        <v>57</v>
      </c>
      <c r="B588" s="6" t="s">
        <v>21</v>
      </c>
    </row>
    <row r="589" spans="1:2" x14ac:dyDescent="0.3">
      <c r="A589" s="5" t="s">
        <v>57</v>
      </c>
      <c r="B589" s="5" t="s">
        <v>21</v>
      </c>
    </row>
    <row r="590" spans="1:2" x14ac:dyDescent="0.3">
      <c r="A590" s="6" t="s">
        <v>57</v>
      </c>
      <c r="B590" s="6" t="s">
        <v>21</v>
      </c>
    </row>
    <row r="591" spans="1:2" x14ac:dyDescent="0.3">
      <c r="A591" s="5" t="s">
        <v>57</v>
      </c>
      <c r="B591" s="5" t="s">
        <v>21</v>
      </c>
    </row>
    <row r="592" spans="1:2" x14ac:dyDescent="0.3">
      <c r="A592" s="6" t="s">
        <v>57</v>
      </c>
      <c r="B592" s="6" t="s">
        <v>21</v>
      </c>
    </row>
    <row r="593" spans="1:2" x14ac:dyDescent="0.3">
      <c r="A593" s="5" t="s">
        <v>57</v>
      </c>
      <c r="B593" s="5" t="s">
        <v>21</v>
      </c>
    </row>
    <row r="594" spans="1:2" x14ac:dyDescent="0.3">
      <c r="A594" s="6" t="s">
        <v>57</v>
      </c>
      <c r="B594" s="6" t="s">
        <v>21</v>
      </c>
    </row>
    <row r="595" spans="1:2" x14ac:dyDescent="0.3">
      <c r="A595" s="5" t="s">
        <v>57</v>
      </c>
      <c r="B595" s="5" t="s">
        <v>21</v>
      </c>
    </row>
    <row r="596" spans="1:2" x14ac:dyDescent="0.3">
      <c r="A596" s="6" t="s">
        <v>57</v>
      </c>
      <c r="B596" s="6" t="s">
        <v>21</v>
      </c>
    </row>
    <row r="597" spans="1:2" x14ac:dyDescent="0.3">
      <c r="A597" s="5" t="s">
        <v>57</v>
      </c>
      <c r="B597" s="5" t="s">
        <v>21</v>
      </c>
    </row>
    <row r="598" spans="1:2" x14ac:dyDescent="0.3">
      <c r="A598" s="6" t="s">
        <v>57</v>
      </c>
      <c r="B598" s="6" t="s">
        <v>21</v>
      </c>
    </row>
    <row r="599" spans="1:2" x14ac:dyDescent="0.3">
      <c r="A599" s="5" t="s">
        <v>57</v>
      </c>
      <c r="B599" s="5" t="s">
        <v>21</v>
      </c>
    </row>
    <row r="600" spans="1:2" x14ac:dyDescent="0.3">
      <c r="A600" s="6" t="s">
        <v>57</v>
      </c>
      <c r="B600" s="6" t="s">
        <v>21</v>
      </c>
    </row>
    <row r="601" spans="1:2" x14ac:dyDescent="0.3">
      <c r="A601" s="5" t="s">
        <v>57</v>
      </c>
      <c r="B601" s="5" t="s">
        <v>21</v>
      </c>
    </row>
    <row r="602" spans="1:2" x14ac:dyDescent="0.3">
      <c r="A602" s="6" t="s">
        <v>57</v>
      </c>
      <c r="B602" s="6" t="s">
        <v>21</v>
      </c>
    </row>
    <row r="603" spans="1:2" x14ac:dyDescent="0.3">
      <c r="A603" s="5" t="s">
        <v>57</v>
      </c>
      <c r="B603" s="5" t="s">
        <v>21</v>
      </c>
    </row>
    <row r="604" spans="1:2" x14ac:dyDescent="0.3">
      <c r="A604" s="6" t="s">
        <v>57</v>
      </c>
      <c r="B604" s="6" t="s">
        <v>21</v>
      </c>
    </row>
    <row r="605" spans="1:2" x14ac:dyDescent="0.3">
      <c r="A605" s="5" t="s">
        <v>57</v>
      </c>
      <c r="B605" s="5" t="s">
        <v>21</v>
      </c>
    </row>
    <row r="606" spans="1:2" x14ac:dyDescent="0.3">
      <c r="A606" s="6" t="s">
        <v>57</v>
      </c>
      <c r="B606" s="6" t="s">
        <v>21</v>
      </c>
    </row>
    <row r="607" spans="1:2" x14ac:dyDescent="0.3">
      <c r="A607" s="5" t="s">
        <v>57</v>
      </c>
      <c r="B607" s="5" t="s">
        <v>21</v>
      </c>
    </row>
    <row r="608" spans="1:2" x14ac:dyDescent="0.3">
      <c r="A608" s="6" t="s">
        <v>57</v>
      </c>
      <c r="B608" s="6" t="s">
        <v>21</v>
      </c>
    </row>
    <row r="609" spans="1:2" x14ac:dyDescent="0.3">
      <c r="A609" s="5" t="s">
        <v>57</v>
      </c>
      <c r="B609" s="5" t="s">
        <v>21</v>
      </c>
    </row>
    <row r="610" spans="1:2" x14ac:dyDescent="0.3">
      <c r="A610" s="6" t="s">
        <v>57</v>
      </c>
      <c r="B610" s="6" t="s">
        <v>21</v>
      </c>
    </row>
    <row r="611" spans="1:2" x14ac:dyDescent="0.3">
      <c r="A611" s="5" t="s">
        <v>57</v>
      </c>
      <c r="B611" s="5" t="s">
        <v>21</v>
      </c>
    </row>
    <row r="612" spans="1:2" x14ac:dyDescent="0.3">
      <c r="A612" s="6" t="s">
        <v>57</v>
      </c>
      <c r="B612" s="6" t="s">
        <v>21</v>
      </c>
    </row>
    <row r="613" spans="1:2" x14ac:dyDescent="0.3">
      <c r="A613" s="5" t="s">
        <v>57</v>
      </c>
      <c r="B613" s="5" t="s">
        <v>21</v>
      </c>
    </row>
    <row r="614" spans="1:2" x14ac:dyDescent="0.3">
      <c r="A614" s="6" t="s">
        <v>57</v>
      </c>
      <c r="B614" s="6" t="s">
        <v>21</v>
      </c>
    </row>
    <row r="615" spans="1:2" x14ac:dyDescent="0.3">
      <c r="A615" s="5" t="s">
        <v>57</v>
      </c>
      <c r="B615" s="5" t="s">
        <v>21</v>
      </c>
    </row>
    <row r="616" spans="1:2" x14ac:dyDescent="0.3">
      <c r="A616" s="6" t="s">
        <v>57</v>
      </c>
      <c r="B616" s="6" t="s">
        <v>21</v>
      </c>
    </row>
    <row r="617" spans="1:2" x14ac:dyDescent="0.3">
      <c r="A617" s="5" t="s">
        <v>57</v>
      </c>
      <c r="B617" s="5" t="s">
        <v>21</v>
      </c>
    </row>
    <row r="618" spans="1:2" x14ac:dyDescent="0.3">
      <c r="A618" s="6" t="s">
        <v>57</v>
      </c>
      <c r="B618" s="6" t="s">
        <v>21</v>
      </c>
    </row>
    <row r="619" spans="1:2" x14ac:dyDescent="0.3">
      <c r="A619" s="5" t="s">
        <v>57</v>
      </c>
      <c r="B619" s="5" t="s">
        <v>21</v>
      </c>
    </row>
    <row r="620" spans="1:2" x14ac:dyDescent="0.3">
      <c r="A620" s="6" t="s">
        <v>57</v>
      </c>
      <c r="B620" s="6" t="s">
        <v>21</v>
      </c>
    </row>
    <row r="621" spans="1:2" x14ac:dyDescent="0.3">
      <c r="A621" s="5" t="s">
        <v>57</v>
      </c>
      <c r="B621" s="5" t="s">
        <v>21</v>
      </c>
    </row>
    <row r="622" spans="1:2" x14ac:dyDescent="0.3">
      <c r="A622" s="6" t="s">
        <v>57</v>
      </c>
      <c r="B622" s="6" t="s">
        <v>21</v>
      </c>
    </row>
    <row r="623" spans="1:2" x14ac:dyDescent="0.3">
      <c r="A623" s="5" t="s">
        <v>57</v>
      </c>
      <c r="B623" s="5" t="s">
        <v>21</v>
      </c>
    </row>
    <row r="624" spans="1:2" x14ac:dyDescent="0.3">
      <c r="A624" s="6" t="s">
        <v>57</v>
      </c>
      <c r="B624" s="6" t="s">
        <v>21</v>
      </c>
    </row>
    <row r="625" spans="1:2" x14ac:dyDescent="0.3">
      <c r="A625" s="5" t="s">
        <v>57</v>
      </c>
      <c r="B625" s="5" t="s">
        <v>21</v>
      </c>
    </row>
    <row r="626" spans="1:2" x14ac:dyDescent="0.3">
      <c r="A626" s="6" t="s">
        <v>57</v>
      </c>
      <c r="B626" s="6" t="s">
        <v>21</v>
      </c>
    </row>
    <row r="627" spans="1:2" x14ac:dyDescent="0.3">
      <c r="A627" s="5" t="s">
        <v>57</v>
      </c>
      <c r="B627" s="5" t="s">
        <v>21</v>
      </c>
    </row>
    <row r="628" spans="1:2" x14ac:dyDescent="0.3">
      <c r="A628" s="6" t="s">
        <v>57</v>
      </c>
      <c r="B628" s="6" t="s">
        <v>21</v>
      </c>
    </row>
    <row r="629" spans="1:2" x14ac:dyDescent="0.3">
      <c r="A629" s="5" t="s">
        <v>57</v>
      </c>
      <c r="B629" s="5" t="s">
        <v>21</v>
      </c>
    </row>
    <row r="630" spans="1:2" x14ac:dyDescent="0.3">
      <c r="A630" s="6" t="s">
        <v>57</v>
      </c>
      <c r="B630" s="6" t="s">
        <v>21</v>
      </c>
    </row>
    <row r="631" spans="1:2" x14ac:dyDescent="0.3">
      <c r="A631" s="5" t="s">
        <v>57</v>
      </c>
      <c r="B631" s="5" t="s">
        <v>21</v>
      </c>
    </row>
    <row r="632" spans="1:2" x14ac:dyDescent="0.3">
      <c r="A632" s="6" t="s">
        <v>57</v>
      </c>
      <c r="B632" s="6" t="s">
        <v>21</v>
      </c>
    </row>
    <row r="633" spans="1:2" x14ac:dyDescent="0.3">
      <c r="A633" s="5" t="s">
        <v>57</v>
      </c>
      <c r="B633" s="5" t="s">
        <v>21</v>
      </c>
    </row>
    <row r="634" spans="1:2" x14ac:dyDescent="0.3">
      <c r="A634" s="6" t="s">
        <v>57</v>
      </c>
      <c r="B634" s="6" t="s">
        <v>21</v>
      </c>
    </row>
    <row r="635" spans="1:2" x14ac:dyDescent="0.3">
      <c r="A635" s="5" t="s">
        <v>57</v>
      </c>
      <c r="B635" s="5" t="s">
        <v>21</v>
      </c>
    </row>
    <row r="636" spans="1:2" x14ac:dyDescent="0.3">
      <c r="A636" s="6" t="s">
        <v>57</v>
      </c>
      <c r="B636" s="6" t="s">
        <v>21</v>
      </c>
    </row>
    <row r="637" spans="1:2" x14ac:dyDescent="0.3">
      <c r="A637" s="5" t="s">
        <v>57</v>
      </c>
      <c r="B637" s="5" t="s">
        <v>21</v>
      </c>
    </row>
    <row r="638" spans="1:2" x14ac:dyDescent="0.3">
      <c r="A638" s="6" t="s">
        <v>57</v>
      </c>
      <c r="B638" s="6" t="s">
        <v>21</v>
      </c>
    </row>
    <row r="639" spans="1:2" x14ac:dyDescent="0.3">
      <c r="A639" s="5" t="s">
        <v>57</v>
      </c>
      <c r="B639" s="5" t="s">
        <v>21</v>
      </c>
    </row>
    <row r="640" spans="1:2" x14ac:dyDescent="0.3">
      <c r="A640" s="6" t="s">
        <v>57</v>
      </c>
      <c r="B640" s="6" t="s">
        <v>21</v>
      </c>
    </row>
    <row r="641" spans="1:2" x14ac:dyDescent="0.3">
      <c r="A641" s="5" t="s">
        <v>57</v>
      </c>
      <c r="B641" s="5" t="s">
        <v>21</v>
      </c>
    </row>
    <row r="642" spans="1:2" x14ac:dyDescent="0.3">
      <c r="A642" s="6" t="s">
        <v>57</v>
      </c>
      <c r="B642" s="6" t="s">
        <v>21</v>
      </c>
    </row>
    <row r="643" spans="1:2" x14ac:dyDescent="0.3">
      <c r="A643" s="5" t="s">
        <v>57</v>
      </c>
      <c r="B643" s="5" t="s">
        <v>21</v>
      </c>
    </row>
    <row r="644" spans="1:2" x14ac:dyDescent="0.3">
      <c r="A644" s="6" t="s">
        <v>57</v>
      </c>
      <c r="B644" s="6" t="s">
        <v>21</v>
      </c>
    </row>
    <row r="645" spans="1:2" x14ac:dyDescent="0.3">
      <c r="A645" s="5" t="s">
        <v>57</v>
      </c>
      <c r="B645" s="5" t="s">
        <v>21</v>
      </c>
    </row>
    <row r="646" spans="1:2" x14ac:dyDescent="0.3">
      <c r="A646" s="6" t="s">
        <v>57</v>
      </c>
      <c r="B646" s="6" t="s">
        <v>21</v>
      </c>
    </row>
    <row r="647" spans="1:2" x14ac:dyDescent="0.3">
      <c r="A647" s="5" t="s">
        <v>57</v>
      </c>
      <c r="B647" s="5" t="s">
        <v>21</v>
      </c>
    </row>
    <row r="648" spans="1:2" x14ac:dyDescent="0.3">
      <c r="A648" s="6" t="s">
        <v>57</v>
      </c>
      <c r="B648" s="6" t="s">
        <v>21</v>
      </c>
    </row>
    <row r="649" spans="1:2" x14ac:dyDescent="0.3">
      <c r="A649" s="5" t="s">
        <v>57</v>
      </c>
      <c r="B649" s="5" t="s">
        <v>21</v>
      </c>
    </row>
    <row r="650" spans="1:2" x14ac:dyDescent="0.3">
      <c r="A650" s="6" t="s">
        <v>57</v>
      </c>
      <c r="B650" s="6" t="s">
        <v>21</v>
      </c>
    </row>
    <row r="651" spans="1:2" x14ac:dyDescent="0.3">
      <c r="A651" s="5" t="s">
        <v>57</v>
      </c>
      <c r="B651" s="5" t="s">
        <v>21</v>
      </c>
    </row>
    <row r="652" spans="1:2" x14ac:dyDescent="0.3">
      <c r="A652" s="6" t="s">
        <v>57</v>
      </c>
      <c r="B652" s="6" t="s">
        <v>21</v>
      </c>
    </row>
    <row r="653" spans="1:2" x14ac:dyDescent="0.3">
      <c r="A653" s="5" t="s">
        <v>57</v>
      </c>
      <c r="B653" s="5" t="s">
        <v>21</v>
      </c>
    </row>
    <row r="654" spans="1:2" x14ac:dyDescent="0.3">
      <c r="A654" s="6" t="s">
        <v>57</v>
      </c>
      <c r="B654" s="6" t="s">
        <v>21</v>
      </c>
    </row>
    <row r="655" spans="1:2" x14ac:dyDescent="0.3">
      <c r="A655" s="5" t="s">
        <v>57</v>
      </c>
      <c r="B655" s="5" t="s">
        <v>21</v>
      </c>
    </row>
    <row r="656" spans="1:2" x14ac:dyDescent="0.3">
      <c r="A656" s="6" t="s">
        <v>57</v>
      </c>
      <c r="B656" s="6" t="s">
        <v>21</v>
      </c>
    </row>
    <row r="657" spans="1:2" x14ac:dyDescent="0.3">
      <c r="A657" s="5" t="s">
        <v>57</v>
      </c>
      <c r="B657" s="5" t="s">
        <v>21</v>
      </c>
    </row>
    <row r="658" spans="1:2" x14ac:dyDescent="0.3">
      <c r="A658" s="6" t="s">
        <v>57</v>
      </c>
      <c r="B658" s="6" t="s">
        <v>21</v>
      </c>
    </row>
    <row r="659" spans="1:2" x14ac:dyDescent="0.3">
      <c r="A659" s="5" t="s">
        <v>57</v>
      </c>
      <c r="B659" s="5" t="s">
        <v>21</v>
      </c>
    </row>
    <row r="660" spans="1:2" x14ac:dyDescent="0.3">
      <c r="A660" s="6" t="s">
        <v>57</v>
      </c>
      <c r="B660" s="6" t="s">
        <v>21</v>
      </c>
    </row>
    <row r="661" spans="1:2" x14ac:dyDescent="0.3">
      <c r="A661" s="5" t="s">
        <v>57</v>
      </c>
      <c r="B661" s="5" t="s">
        <v>21</v>
      </c>
    </row>
    <row r="662" spans="1:2" x14ac:dyDescent="0.3">
      <c r="A662" s="6" t="s">
        <v>57</v>
      </c>
      <c r="B662" s="6" t="s">
        <v>21</v>
      </c>
    </row>
    <row r="663" spans="1:2" x14ac:dyDescent="0.3">
      <c r="A663" s="5" t="s">
        <v>57</v>
      </c>
      <c r="B663" s="5" t="s">
        <v>21</v>
      </c>
    </row>
    <row r="664" spans="1:2" x14ac:dyDescent="0.3">
      <c r="A664" s="6" t="s">
        <v>57</v>
      </c>
      <c r="B664" s="6" t="s">
        <v>21</v>
      </c>
    </row>
    <row r="665" spans="1:2" x14ac:dyDescent="0.3">
      <c r="A665" s="5" t="s">
        <v>57</v>
      </c>
      <c r="B665" s="5" t="s">
        <v>21</v>
      </c>
    </row>
    <row r="666" spans="1:2" x14ac:dyDescent="0.3">
      <c r="A666" s="6" t="s">
        <v>57</v>
      </c>
      <c r="B666" s="6" t="s">
        <v>21</v>
      </c>
    </row>
    <row r="667" spans="1:2" x14ac:dyDescent="0.3">
      <c r="A667" s="5" t="s">
        <v>57</v>
      </c>
      <c r="B667" s="5" t="s">
        <v>21</v>
      </c>
    </row>
    <row r="668" spans="1:2" x14ac:dyDescent="0.3">
      <c r="A668" s="6" t="s">
        <v>57</v>
      </c>
      <c r="B668" s="6" t="s">
        <v>21</v>
      </c>
    </row>
    <row r="669" spans="1:2" x14ac:dyDescent="0.3">
      <c r="A669" s="5" t="s">
        <v>57</v>
      </c>
      <c r="B669" s="5" t="s">
        <v>21</v>
      </c>
    </row>
    <row r="670" spans="1:2" x14ac:dyDescent="0.3">
      <c r="A670" s="6" t="s">
        <v>57</v>
      </c>
      <c r="B670" s="6" t="s">
        <v>21</v>
      </c>
    </row>
    <row r="671" spans="1:2" x14ac:dyDescent="0.3">
      <c r="A671" s="5" t="s">
        <v>57</v>
      </c>
      <c r="B671" s="5" t="s">
        <v>21</v>
      </c>
    </row>
    <row r="672" spans="1:2" x14ac:dyDescent="0.3">
      <c r="A672" s="6" t="s">
        <v>57</v>
      </c>
      <c r="B672" s="6" t="s">
        <v>21</v>
      </c>
    </row>
    <row r="673" spans="1:2" x14ac:dyDescent="0.3">
      <c r="A673" s="5" t="s">
        <v>57</v>
      </c>
      <c r="B673" s="5" t="s">
        <v>21</v>
      </c>
    </row>
    <row r="674" spans="1:2" x14ac:dyDescent="0.3">
      <c r="A674" s="6" t="s">
        <v>57</v>
      </c>
      <c r="B674" s="6" t="s">
        <v>21</v>
      </c>
    </row>
    <row r="675" spans="1:2" x14ac:dyDescent="0.3">
      <c r="A675" s="5" t="s">
        <v>57</v>
      </c>
      <c r="B675" s="5" t="s">
        <v>21</v>
      </c>
    </row>
    <row r="676" spans="1:2" x14ac:dyDescent="0.3">
      <c r="A676" s="6" t="s">
        <v>57</v>
      </c>
      <c r="B676" s="6" t="s">
        <v>21</v>
      </c>
    </row>
    <row r="677" spans="1:2" x14ac:dyDescent="0.3">
      <c r="A677" s="5" t="s">
        <v>57</v>
      </c>
      <c r="B677" s="5" t="s">
        <v>21</v>
      </c>
    </row>
    <row r="678" spans="1:2" x14ac:dyDescent="0.3">
      <c r="A678" s="6" t="s">
        <v>57</v>
      </c>
      <c r="B678" s="6" t="s">
        <v>21</v>
      </c>
    </row>
    <row r="679" spans="1:2" x14ac:dyDescent="0.3">
      <c r="A679" s="5" t="s">
        <v>57</v>
      </c>
      <c r="B679" s="5" t="s">
        <v>21</v>
      </c>
    </row>
    <row r="680" spans="1:2" x14ac:dyDescent="0.3">
      <c r="A680" s="6" t="s">
        <v>57</v>
      </c>
      <c r="B680" s="6" t="s">
        <v>21</v>
      </c>
    </row>
    <row r="681" spans="1:2" x14ac:dyDescent="0.3">
      <c r="A681" s="5" t="s">
        <v>57</v>
      </c>
      <c r="B681" s="5" t="s">
        <v>21</v>
      </c>
    </row>
    <row r="682" spans="1:2" x14ac:dyDescent="0.3">
      <c r="A682" s="6" t="s">
        <v>57</v>
      </c>
      <c r="B682" s="6" t="s">
        <v>21</v>
      </c>
    </row>
    <row r="683" spans="1:2" x14ac:dyDescent="0.3">
      <c r="A683" s="5" t="s">
        <v>57</v>
      </c>
      <c r="B683" s="5" t="s">
        <v>21</v>
      </c>
    </row>
    <row r="684" spans="1:2" x14ac:dyDescent="0.3">
      <c r="A684" s="6" t="s">
        <v>57</v>
      </c>
      <c r="B684" s="6" t="s">
        <v>21</v>
      </c>
    </row>
    <row r="685" spans="1:2" x14ac:dyDescent="0.3">
      <c r="A685" s="5" t="s">
        <v>57</v>
      </c>
      <c r="B685" s="5" t="s">
        <v>21</v>
      </c>
    </row>
    <row r="686" spans="1:2" x14ac:dyDescent="0.3">
      <c r="A686" s="6" t="s">
        <v>57</v>
      </c>
      <c r="B686" s="6" t="s">
        <v>21</v>
      </c>
    </row>
    <row r="687" spans="1:2" x14ac:dyDescent="0.3">
      <c r="A687" s="5" t="s">
        <v>57</v>
      </c>
      <c r="B687" s="5" t="s">
        <v>21</v>
      </c>
    </row>
    <row r="688" spans="1:2" x14ac:dyDescent="0.3">
      <c r="A688" s="6" t="s">
        <v>57</v>
      </c>
      <c r="B688" s="6" t="s">
        <v>21</v>
      </c>
    </row>
    <row r="689" spans="1:2" x14ac:dyDescent="0.3">
      <c r="A689" s="5" t="s">
        <v>57</v>
      </c>
      <c r="B689" s="5" t="s">
        <v>21</v>
      </c>
    </row>
    <row r="690" spans="1:2" x14ac:dyDescent="0.3">
      <c r="A690" s="6" t="s">
        <v>57</v>
      </c>
      <c r="B690" s="6" t="s">
        <v>21</v>
      </c>
    </row>
    <row r="691" spans="1:2" x14ac:dyDescent="0.3">
      <c r="A691" s="5" t="s">
        <v>57</v>
      </c>
      <c r="B691" s="5" t="s">
        <v>21</v>
      </c>
    </row>
    <row r="692" spans="1:2" x14ac:dyDescent="0.3">
      <c r="A692" s="6" t="s">
        <v>57</v>
      </c>
      <c r="B692" s="6" t="s">
        <v>21</v>
      </c>
    </row>
    <row r="693" spans="1:2" x14ac:dyDescent="0.3">
      <c r="A693" s="5" t="s">
        <v>57</v>
      </c>
      <c r="B693" s="5" t="s">
        <v>21</v>
      </c>
    </row>
    <row r="694" spans="1:2" x14ac:dyDescent="0.3">
      <c r="A694" s="6" t="s">
        <v>57</v>
      </c>
      <c r="B694" s="6" t="s">
        <v>21</v>
      </c>
    </row>
    <row r="695" spans="1:2" x14ac:dyDescent="0.3">
      <c r="A695" s="5" t="s">
        <v>57</v>
      </c>
      <c r="B695" s="5" t="s">
        <v>21</v>
      </c>
    </row>
    <row r="696" spans="1:2" x14ac:dyDescent="0.3">
      <c r="A696" s="6" t="s">
        <v>57</v>
      </c>
      <c r="B696" s="6" t="s">
        <v>21</v>
      </c>
    </row>
    <row r="697" spans="1:2" x14ac:dyDescent="0.3">
      <c r="A697" s="5" t="s">
        <v>57</v>
      </c>
      <c r="B697" s="5" t="s">
        <v>21</v>
      </c>
    </row>
    <row r="698" spans="1:2" x14ac:dyDescent="0.3">
      <c r="A698" s="6" t="s">
        <v>57</v>
      </c>
      <c r="B698" s="6" t="s">
        <v>21</v>
      </c>
    </row>
    <row r="699" spans="1:2" x14ac:dyDescent="0.3">
      <c r="A699" s="5" t="s">
        <v>57</v>
      </c>
      <c r="B699" s="5" t="s">
        <v>21</v>
      </c>
    </row>
    <row r="700" spans="1:2" x14ac:dyDescent="0.3">
      <c r="A700" s="6" t="s">
        <v>57</v>
      </c>
      <c r="B700" s="6" t="s">
        <v>21</v>
      </c>
    </row>
    <row r="701" spans="1:2" x14ac:dyDescent="0.3">
      <c r="A701" s="5" t="s">
        <v>70</v>
      </c>
      <c r="B701" s="5" t="s">
        <v>1712</v>
      </c>
    </row>
    <row r="702" spans="1:2" x14ac:dyDescent="0.3">
      <c r="A702" s="6" t="s">
        <v>70</v>
      </c>
      <c r="B702" s="6" t="s">
        <v>1712</v>
      </c>
    </row>
    <row r="703" spans="1:2" x14ac:dyDescent="0.3">
      <c r="A703" s="5" t="s">
        <v>71</v>
      </c>
      <c r="B703" s="5" t="s">
        <v>493</v>
      </c>
    </row>
    <row r="704" spans="1:2" x14ac:dyDescent="0.3">
      <c r="A704" s="6" t="s">
        <v>65</v>
      </c>
      <c r="B704" s="6" t="s">
        <v>65</v>
      </c>
    </row>
    <row r="705" spans="1:2" x14ac:dyDescent="0.3">
      <c r="A705" s="5" t="s">
        <v>65</v>
      </c>
      <c r="B705" s="5" t="s">
        <v>65</v>
      </c>
    </row>
    <row r="706" spans="1:2" x14ac:dyDescent="0.3">
      <c r="A706" s="6" t="s">
        <v>71</v>
      </c>
      <c r="B706" s="6" t="s">
        <v>1733</v>
      </c>
    </row>
    <row r="707" spans="1:2" x14ac:dyDescent="0.3">
      <c r="A707" s="5" t="s">
        <v>57</v>
      </c>
      <c r="B707" s="5" t="s">
        <v>21</v>
      </c>
    </row>
    <row r="708" spans="1:2" x14ac:dyDescent="0.3">
      <c r="A708" s="6" t="s">
        <v>71</v>
      </c>
      <c r="B708" s="6" t="s">
        <v>1740</v>
      </c>
    </row>
    <row r="709" spans="1:2" x14ac:dyDescent="0.3">
      <c r="A709" s="5" t="s">
        <v>71</v>
      </c>
      <c r="B709" s="5" t="s">
        <v>1748</v>
      </c>
    </row>
    <row r="710" spans="1:2" x14ac:dyDescent="0.3">
      <c r="A710" s="6" t="s">
        <v>57</v>
      </c>
      <c r="B710" s="6" t="s">
        <v>21</v>
      </c>
    </row>
    <row r="711" spans="1:2" x14ac:dyDescent="0.3">
      <c r="A711" s="5" t="s">
        <v>71</v>
      </c>
      <c r="B711" s="5" t="s">
        <v>1756</v>
      </c>
    </row>
    <row r="712" spans="1:2" x14ac:dyDescent="0.3">
      <c r="A712" s="6" t="s">
        <v>57</v>
      </c>
      <c r="B712" s="6" t="s">
        <v>21</v>
      </c>
    </row>
    <row r="713" spans="1:2" x14ac:dyDescent="0.3">
      <c r="A713" s="5" t="s">
        <v>57</v>
      </c>
      <c r="B713" s="5" t="s">
        <v>21</v>
      </c>
    </row>
    <row r="714" spans="1:2" x14ac:dyDescent="0.3">
      <c r="A714" s="6" t="s">
        <v>71</v>
      </c>
      <c r="B714" s="6" t="s">
        <v>1767</v>
      </c>
    </row>
    <row r="715" spans="1:2" x14ac:dyDescent="0.3">
      <c r="A715" s="5" t="s">
        <v>57</v>
      </c>
      <c r="B715" s="5" t="s">
        <v>21</v>
      </c>
    </row>
    <row r="716" spans="1:2" x14ac:dyDescent="0.3">
      <c r="A716" s="6" t="s">
        <v>71</v>
      </c>
      <c r="B716" s="6" t="s">
        <v>1785</v>
      </c>
    </row>
    <row r="717" spans="1:2" x14ac:dyDescent="0.3">
      <c r="A717" s="5" t="s">
        <v>71</v>
      </c>
      <c r="B717" s="5" t="s">
        <v>1785</v>
      </c>
    </row>
    <row r="718" spans="1:2" x14ac:dyDescent="0.3">
      <c r="A718" s="6" t="s">
        <v>71</v>
      </c>
      <c r="B718" s="6" t="s">
        <v>1793</v>
      </c>
    </row>
    <row r="719" spans="1:2" x14ac:dyDescent="0.3">
      <c r="A719" s="5" t="s">
        <v>71</v>
      </c>
      <c r="B719" s="5" t="s">
        <v>1785</v>
      </c>
    </row>
    <row r="720" spans="1:2" x14ac:dyDescent="0.3">
      <c r="A720" s="6" t="s">
        <v>71</v>
      </c>
      <c r="B720" s="6" t="s">
        <v>1800</v>
      </c>
    </row>
    <row r="721" spans="1:2" x14ac:dyDescent="0.3">
      <c r="A721" s="5" t="s">
        <v>71</v>
      </c>
      <c r="B721" s="5" t="s">
        <v>1748</v>
      </c>
    </row>
    <row r="722" spans="1:2" x14ac:dyDescent="0.3">
      <c r="A722" s="6" t="s">
        <v>71</v>
      </c>
      <c r="B722" s="6" t="s">
        <v>1806</v>
      </c>
    </row>
    <row r="723" spans="1:2" x14ac:dyDescent="0.3">
      <c r="A723" s="5" t="s">
        <v>71</v>
      </c>
      <c r="B723" s="5" t="s">
        <v>1767</v>
      </c>
    </row>
    <row r="724" spans="1:2" x14ac:dyDescent="0.3">
      <c r="A724" s="6" t="s">
        <v>71</v>
      </c>
      <c r="B724" s="6" t="s">
        <v>1813</v>
      </c>
    </row>
    <row r="725" spans="1:2" x14ac:dyDescent="0.3">
      <c r="A725" s="5" t="s">
        <v>71</v>
      </c>
      <c r="B725" s="5" t="s">
        <v>1733</v>
      </c>
    </row>
    <row r="726" spans="1:2" x14ac:dyDescent="0.3">
      <c r="A726" s="6" t="s">
        <v>71</v>
      </c>
      <c r="B726" s="6" t="s">
        <v>1733</v>
      </c>
    </row>
    <row r="727" spans="1:2" x14ac:dyDescent="0.3">
      <c r="A727" s="5" t="s">
        <v>57</v>
      </c>
      <c r="B727" s="5" t="s">
        <v>21</v>
      </c>
    </row>
    <row r="728" spans="1:2" x14ac:dyDescent="0.3">
      <c r="A728" s="6" t="s">
        <v>57</v>
      </c>
      <c r="B728" s="6" t="s">
        <v>21</v>
      </c>
    </row>
    <row r="729" spans="1:2" x14ac:dyDescent="0.3">
      <c r="A729" s="5" t="s">
        <v>71</v>
      </c>
      <c r="B729" s="5" t="s">
        <v>1831</v>
      </c>
    </row>
    <row r="730" spans="1:2" x14ac:dyDescent="0.3">
      <c r="A730" s="6" t="s">
        <v>71</v>
      </c>
      <c r="B730" s="6" t="s">
        <v>1838</v>
      </c>
    </row>
    <row r="731" spans="1:2" x14ac:dyDescent="0.3">
      <c r="A731" s="5" t="s">
        <v>71</v>
      </c>
      <c r="B731" s="5" t="s">
        <v>1793</v>
      </c>
    </row>
    <row r="732" spans="1:2" x14ac:dyDescent="0.3">
      <c r="A732" s="6" t="s">
        <v>57</v>
      </c>
      <c r="B732" s="6" t="s">
        <v>21</v>
      </c>
    </row>
    <row r="733" spans="1:2" x14ac:dyDescent="0.3">
      <c r="A733" s="5" t="s">
        <v>60</v>
      </c>
      <c r="B733" s="5" t="s">
        <v>1854</v>
      </c>
    </row>
    <row r="734" spans="1:2" x14ac:dyDescent="0.3">
      <c r="A734" s="6" t="s">
        <v>70</v>
      </c>
      <c r="B734" s="6" t="s">
        <v>1857</v>
      </c>
    </row>
    <row r="735" spans="1:2" x14ac:dyDescent="0.3">
      <c r="A735" s="5" t="s">
        <v>62</v>
      </c>
      <c r="B735" s="5" t="s">
        <v>1861</v>
      </c>
    </row>
    <row r="736" spans="1:2" x14ac:dyDescent="0.3">
      <c r="A736" s="6" t="s">
        <v>62</v>
      </c>
      <c r="B736" s="6" t="s">
        <v>1867</v>
      </c>
    </row>
    <row r="737" spans="1:2" x14ac:dyDescent="0.3">
      <c r="A737" s="5" t="s">
        <v>62</v>
      </c>
      <c r="B737" s="5" t="s">
        <v>1867</v>
      </c>
    </row>
    <row r="738" spans="1:2" x14ac:dyDescent="0.3">
      <c r="A738" s="6" t="s">
        <v>57</v>
      </c>
      <c r="B738" s="6" t="s">
        <v>21</v>
      </c>
    </row>
    <row r="739" spans="1:2" x14ac:dyDescent="0.3">
      <c r="A739" s="5" t="s">
        <v>57</v>
      </c>
      <c r="B739" s="5" t="s">
        <v>21</v>
      </c>
    </row>
    <row r="740" spans="1:2" x14ac:dyDescent="0.3">
      <c r="A740" s="6" t="s">
        <v>65</v>
      </c>
      <c r="B740" s="6" t="s">
        <v>65</v>
      </c>
    </row>
    <row r="741" spans="1:2" x14ac:dyDescent="0.3">
      <c r="A741" s="5" t="s">
        <v>65</v>
      </c>
      <c r="B741" s="5" t="s">
        <v>65</v>
      </c>
    </row>
    <row r="742" spans="1:2" x14ac:dyDescent="0.3">
      <c r="A742" s="6" t="s">
        <v>57</v>
      </c>
      <c r="B742" s="6" t="s">
        <v>21</v>
      </c>
    </row>
    <row r="743" spans="1:2" x14ac:dyDescent="0.3">
      <c r="A743" s="5" t="s">
        <v>65</v>
      </c>
      <c r="B743" s="5" t="s">
        <v>65</v>
      </c>
    </row>
    <row r="744" spans="1:2" x14ac:dyDescent="0.3">
      <c r="A744" s="6" t="s">
        <v>70</v>
      </c>
      <c r="B744" s="6" t="s">
        <v>1908</v>
      </c>
    </row>
    <row r="745" spans="1:2" x14ac:dyDescent="0.3">
      <c r="A745" s="5" t="s">
        <v>57</v>
      </c>
      <c r="B745" s="5" t="s">
        <v>21</v>
      </c>
    </row>
    <row r="746" spans="1:2" x14ac:dyDescent="0.3">
      <c r="A746" s="6" t="s">
        <v>62</v>
      </c>
      <c r="B746" s="6" t="s">
        <v>1867</v>
      </c>
    </row>
    <row r="747" spans="1:2" x14ac:dyDescent="0.3">
      <c r="A747" s="5" t="s">
        <v>70</v>
      </c>
      <c r="B747" s="5" t="s">
        <v>1921</v>
      </c>
    </row>
    <row r="748" spans="1:2" x14ac:dyDescent="0.3">
      <c r="A748" s="6" t="s">
        <v>62</v>
      </c>
      <c r="B748" s="6" t="s">
        <v>1867</v>
      </c>
    </row>
    <row r="749" spans="1:2" x14ac:dyDescent="0.3">
      <c r="A749" s="5" t="s">
        <v>70</v>
      </c>
      <c r="B749" s="5" t="s">
        <v>1857</v>
      </c>
    </row>
    <row r="750" spans="1:2" x14ac:dyDescent="0.3">
      <c r="A750" s="6" t="s">
        <v>70</v>
      </c>
      <c r="B750" s="6" t="s">
        <v>1857</v>
      </c>
    </row>
    <row r="751" spans="1:2" x14ac:dyDescent="0.3">
      <c r="A751" s="5" t="s">
        <v>70</v>
      </c>
      <c r="B751" s="5" t="s">
        <v>1908</v>
      </c>
    </row>
    <row r="752" spans="1:2" x14ac:dyDescent="0.3">
      <c r="A752" s="6" t="s">
        <v>70</v>
      </c>
      <c r="B752" s="6" t="s">
        <v>1712</v>
      </c>
    </row>
    <row r="753" spans="1:2" x14ac:dyDescent="0.3">
      <c r="A753" s="5" t="s">
        <v>62</v>
      </c>
      <c r="B753" s="5" t="s">
        <v>1861</v>
      </c>
    </row>
    <row r="754" spans="1:2" x14ac:dyDescent="0.3">
      <c r="A754" s="6" t="s">
        <v>62</v>
      </c>
      <c r="B754" s="6" t="s">
        <v>1861</v>
      </c>
    </row>
    <row r="755" spans="1:2" x14ac:dyDescent="0.3">
      <c r="A755" s="5" t="s">
        <v>62</v>
      </c>
      <c r="B755" s="5" t="s">
        <v>1861</v>
      </c>
    </row>
    <row r="756" spans="1:2" x14ac:dyDescent="0.3">
      <c r="A756" s="6" t="s">
        <v>62</v>
      </c>
      <c r="B756" s="6" t="s">
        <v>1867</v>
      </c>
    </row>
    <row r="757" spans="1:2" x14ac:dyDescent="0.3">
      <c r="A757" s="5" t="s">
        <v>65</v>
      </c>
      <c r="B757" s="5" t="s">
        <v>65</v>
      </c>
    </row>
    <row r="758" spans="1:2" x14ac:dyDescent="0.3">
      <c r="A758" s="6" t="s">
        <v>71</v>
      </c>
      <c r="B758" s="6" t="s">
        <v>493</v>
      </c>
    </row>
    <row r="759" spans="1:2" x14ac:dyDescent="0.3">
      <c r="A759" s="5" t="s">
        <v>57</v>
      </c>
      <c r="B759" s="5" t="s">
        <v>21</v>
      </c>
    </row>
    <row r="760" spans="1:2" x14ac:dyDescent="0.3">
      <c r="A760" s="6" t="s">
        <v>57</v>
      </c>
      <c r="B760" s="6" t="s">
        <v>21</v>
      </c>
    </row>
    <row r="761" spans="1:2" x14ac:dyDescent="0.3">
      <c r="A761" s="5" t="s">
        <v>65</v>
      </c>
      <c r="B761" s="5" t="s">
        <v>65</v>
      </c>
    </row>
    <row r="762" spans="1:2" x14ac:dyDescent="0.3">
      <c r="A762" s="6" t="s">
        <v>70</v>
      </c>
      <c r="B762" s="6" t="s">
        <v>1712</v>
      </c>
    </row>
    <row r="763" spans="1:2" x14ac:dyDescent="0.3">
      <c r="A763" s="5" t="s">
        <v>70</v>
      </c>
      <c r="B763" s="5" t="s">
        <v>1908</v>
      </c>
    </row>
    <row r="764" spans="1:2" x14ac:dyDescent="0.3">
      <c r="A764" s="6" t="s">
        <v>59</v>
      </c>
      <c r="B764" s="6" t="s">
        <v>2005</v>
      </c>
    </row>
    <row r="765" spans="1:2" x14ac:dyDescent="0.3">
      <c r="A765" s="5" t="s">
        <v>70</v>
      </c>
      <c r="B765" s="5" t="s">
        <v>1908</v>
      </c>
    </row>
    <row r="766" spans="1:2" x14ac:dyDescent="0.3">
      <c r="A766" s="6" t="s">
        <v>59</v>
      </c>
      <c r="B766" s="6" t="s">
        <v>2015</v>
      </c>
    </row>
    <row r="767" spans="1:2" x14ac:dyDescent="0.3">
      <c r="A767" s="5" t="s">
        <v>57</v>
      </c>
      <c r="B767" s="5" t="s">
        <v>21</v>
      </c>
    </row>
    <row r="768" spans="1:2" x14ac:dyDescent="0.3">
      <c r="A768" s="6" t="s">
        <v>57</v>
      </c>
      <c r="B768" s="6" t="s">
        <v>21</v>
      </c>
    </row>
    <row r="769" spans="1:2" x14ac:dyDescent="0.3">
      <c r="A769" s="5" t="s">
        <v>59</v>
      </c>
      <c r="B769" s="5" t="s">
        <v>2015</v>
      </c>
    </row>
    <row r="770" spans="1:2" x14ac:dyDescent="0.3">
      <c r="A770" s="6" t="s">
        <v>62</v>
      </c>
      <c r="B770" s="6" t="s">
        <v>1861</v>
      </c>
    </row>
    <row r="771" spans="1:2" x14ac:dyDescent="0.3">
      <c r="A771" s="5" t="s">
        <v>59</v>
      </c>
      <c r="B771" s="5" t="s">
        <v>2035</v>
      </c>
    </row>
    <row r="772" spans="1:2" x14ac:dyDescent="0.3">
      <c r="A772" s="6" t="s">
        <v>59</v>
      </c>
      <c r="B772" s="6" t="s">
        <v>2005</v>
      </c>
    </row>
    <row r="773" spans="1:2" x14ac:dyDescent="0.3">
      <c r="A773" s="5" t="s">
        <v>62</v>
      </c>
      <c r="B773" s="5" t="s">
        <v>1867</v>
      </c>
    </row>
    <row r="774" spans="1:2" x14ac:dyDescent="0.3">
      <c r="A774" s="6" t="s">
        <v>59</v>
      </c>
      <c r="B774" s="6" t="s">
        <v>2035</v>
      </c>
    </row>
    <row r="775" spans="1:2" x14ac:dyDescent="0.3">
      <c r="A775" s="5" t="s">
        <v>59</v>
      </c>
      <c r="B775" s="5" t="s">
        <v>2035</v>
      </c>
    </row>
    <row r="776" spans="1:2" x14ac:dyDescent="0.3">
      <c r="A776" s="6" t="s">
        <v>62</v>
      </c>
      <c r="B776" s="6" t="s">
        <v>1867</v>
      </c>
    </row>
    <row r="777" spans="1:2" x14ac:dyDescent="0.3">
      <c r="A777" s="5" t="s">
        <v>57</v>
      </c>
      <c r="B777" s="5" t="s">
        <v>21</v>
      </c>
    </row>
    <row r="778" spans="1:2" x14ac:dyDescent="0.3">
      <c r="A778" s="6" t="s">
        <v>62</v>
      </c>
      <c r="B778" s="6" t="s">
        <v>1867</v>
      </c>
    </row>
    <row r="779" spans="1:2" x14ac:dyDescent="0.3">
      <c r="A779" s="5" t="s">
        <v>57</v>
      </c>
      <c r="B779" s="5" t="s">
        <v>21</v>
      </c>
    </row>
    <row r="780" spans="1:2" x14ac:dyDescent="0.3">
      <c r="A780" s="6" t="s">
        <v>57</v>
      </c>
      <c r="B780" s="6" t="s">
        <v>21</v>
      </c>
    </row>
    <row r="781" spans="1:2" x14ac:dyDescent="0.3">
      <c r="A781" s="5" t="s">
        <v>69</v>
      </c>
      <c r="B781" s="5" t="s">
        <v>1987</v>
      </c>
    </row>
    <row r="782" spans="1:2" x14ac:dyDescent="0.3">
      <c r="A782" s="6" t="s">
        <v>58</v>
      </c>
      <c r="B782" s="6" t="s">
        <v>2083</v>
      </c>
    </row>
    <row r="783" spans="1:2" x14ac:dyDescent="0.3">
      <c r="A783" s="5" t="s">
        <v>57</v>
      </c>
      <c r="B783" s="5" t="s">
        <v>21</v>
      </c>
    </row>
    <row r="784" spans="1:2" x14ac:dyDescent="0.3">
      <c r="A784" s="6" t="s">
        <v>57</v>
      </c>
      <c r="B784" s="6" t="s">
        <v>21</v>
      </c>
    </row>
    <row r="785" spans="1:2" x14ac:dyDescent="0.3">
      <c r="A785" s="5" t="s">
        <v>57</v>
      </c>
      <c r="B785" s="5" t="s">
        <v>21</v>
      </c>
    </row>
    <row r="786" spans="1:2" x14ac:dyDescent="0.3">
      <c r="A786" s="6" t="s">
        <v>70</v>
      </c>
      <c r="B786" s="6" t="s">
        <v>1908</v>
      </c>
    </row>
    <row r="787" spans="1:2" x14ac:dyDescent="0.3">
      <c r="A787" s="5" t="s">
        <v>59</v>
      </c>
      <c r="B787" s="5" t="s">
        <v>2015</v>
      </c>
    </row>
    <row r="788" spans="1:2" x14ac:dyDescent="0.3">
      <c r="A788" s="6" t="s">
        <v>68</v>
      </c>
      <c r="B788" s="6" t="s">
        <v>2105</v>
      </c>
    </row>
    <row r="789" spans="1:2" x14ac:dyDescent="0.3">
      <c r="A789" s="5" t="s">
        <v>59</v>
      </c>
      <c r="B789" s="5" t="s">
        <v>2005</v>
      </c>
    </row>
    <row r="790" spans="1:2" x14ac:dyDescent="0.3">
      <c r="A790" s="6" t="s">
        <v>62</v>
      </c>
      <c r="B790" s="6" t="s">
        <v>1861</v>
      </c>
    </row>
    <row r="791" spans="1:2" x14ac:dyDescent="0.3">
      <c r="A791" s="5" t="s">
        <v>59</v>
      </c>
      <c r="B791" s="5" t="s">
        <v>2005</v>
      </c>
    </row>
    <row r="792" spans="1:2" x14ac:dyDescent="0.3">
      <c r="A792" s="6" t="s">
        <v>70</v>
      </c>
      <c r="B792" s="6" t="s">
        <v>1921</v>
      </c>
    </row>
    <row r="793" spans="1:2" x14ac:dyDescent="0.3">
      <c r="A793" s="5" t="s">
        <v>59</v>
      </c>
      <c r="B793" s="5" t="s">
        <v>2015</v>
      </c>
    </row>
    <row r="794" spans="1:2" x14ac:dyDescent="0.3">
      <c r="A794" s="6" t="s">
        <v>57</v>
      </c>
      <c r="B794" s="6" t="s">
        <v>21</v>
      </c>
    </row>
    <row r="795" spans="1:2" x14ac:dyDescent="0.3">
      <c r="A795" s="5" t="s">
        <v>57</v>
      </c>
      <c r="B795" s="5" t="s">
        <v>21</v>
      </c>
    </row>
    <row r="796" spans="1:2" x14ac:dyDescent="0.3">
      <c r="A796" s="6" t="s">
        <v>59</v>
      </c>
      <c r="B796" s="6" t="s">
        <v>2005</v>
      </c>
    </row>
    <row r="797" spans="1:2" x14ac:dyDescent="0.3">
      <c r="A797" s="5" t="s">
        <v>59</v>
      </c>
      <c r="B797" s="5" t="s">
        <v>2005</v>
      </c>
    </row>
    <row r="798" spans="1:2" x14ac:dyDescent="0.3">
      <c r="A798" s="6" t="s">
        <v>68</v>
      </c>
      <c r="B798" s="6" t="s">
        <v>2105</v>
      </c>
    </row>
    <row r="799" spans="1:2" x14ac:dyDescent="0.3">
      <c r="A799" s="5" t="s">
        <v>59</v>
      </c>
      <c r="B799" s="5" t="s">
        <v>2015</v>
      </c>
    </row>
    <row r="800" spans="1:2" x14ac:dyDescent="0.3">
      <c r="A800" s="6" t="s">
        <v>59</v>
      </c>
      <c r="B800" s="6" t="s">
        <v>2005</v>
      </c>
    </row>
    <row r="801" spans="1:2" x14ac:dyDescent="0.3">
      <c r="A801" s="5" t="s">
        <v>59</v>
      </c>
      <c r="B801" s="5" t="s">
        <v>2015</v>
      </c>
    </row>
    <row r="802" spans="1:2" x14ac:dyDescent="0.3">
      <c r="A802" s="6" t="s">
        <v>57</v>
      </c>
      <c r="B802" s="6" t="s">
        <v>21</v>
      </c>
    </row>
    <row r="803" spans="1:2" x14ac:dyDescent="0.3">
      <c r="A803" s="5" t="s">
        <v>59</v>
      </c>
      <c r="B803" s="5" t="s">
        <v>2035</v>
      </c>
    </row>
    <row r="804" spans="1:2" x14ac:dyDescent="0.3">
      <c r="A804" s="6" t="s">
        <v>69</v>
      </c>
      <c r="B804" s="6" t="s">
        <v>1987</v>
      </c>
    </row>
    <row r="805" spans="1:2" x14ac:dyDescent="0.3">
      <c r="A805" s="5" t="s">
        <v>64</v>
      </c>
      <c r="B805" s="5" t="s">
        <v>2174</v>
      </c>
    </row>
    <row r="806" spans="1:2" x14ac:dyDescent="0.3">
      <c r="A806" s="6" t="s">
        <v>57</v>
      </c>
      <c r="B806" s="6" t="s">
        <v>21</v>
      </c>
    </row>
    <row r="807" spans="1:2" x14ac:dyDescent="0.3">
      <c r="A807" s="5" t="s">
        <v>64</v>
      </c>
      <c r="B807" s="5" t="s">
        <v>2174</v>
      </c>
    </row>
    <row r="808" spans="1:2" x14ac:dyDescent="0.3">
      <c r="A808" s="6" t="s">
        <v>68</v>
      </c>
      <c r="B808" s="6" t="s">
        <v>2191</v>
      </c>
    </row>
    <row r="809" spans="1:2" x14ac:dyDescent="0.3">
      <c r="A809" s="5" t="s">
        <v>57</v>
      </c>
      <c r="B809" s="5" t="s">
        <v>21</v>
      </c>
    </row>
    <row r="810" spans="1:2" x14ac:dyDescent="0.3">
      <c r="A810" s="6" t="s">
        <v>59</v>
      </c>
      <c r="B810" s="6" t="s">
        <v>2035</v>
      </c>
    </row>
    <row r="811" spans="1:2" x14ac:dyDescent="0.3">
      <c r="A811" s="5" t="s">
        <v>57</v>
      </c>
      <c r="B811" s="5" t="s">
        <v>21</v>
      </c>
    </row>
    <row r="812" spans="1:2" x14ac:dyDescent="0.3">
      <c r="A812" s="6" t="s">
        <v>70</v>
      </c>
      <c r="B812" s="6" t="s">
        <v>1857</v>
      </c>
    </row>
    <row r="813" spans="1:2" x14ac:dyDescent="0.3">
      <c r="A813" s="5" t="s">
        <v>64</v>
      </c>
      <c r="B813" s="5" t="s">
        <v>2174</v>
      </c>
    </row>
    <row r="814" spans="1:2" x14ac:dyDescent="0.3">
      <c r="A814" s="6" t="s">
        <v>64</v>
      </c>
      <c r="B814" s="6" t="s">
        <v>2174</v>
      </c>
    </row>
    <row r="815" spans="1:2" x14ac:dyDescent="0.3">
      <c r="A815" s="5" t="s">
        <v>59</v>
      </c>
      <c r="B815" s="5" t="s">
        <v>2015</v>
      </c>
    </row>
    <row r="816" spans="1:2" x14ac:dyDescent="0.3">
      <c r="A816" s="6" t="s">
        <v>57</v>
      </c>
      <c r="B816" s="6" t="s">
        <v>21</v>
      </c>
    </row>
    <row r="817" spans="1:2" x14ac:dyDescent="0.3">
      <c r="A817" s="5" t="s">
        <v>59</v>
      </c>
      <c r="B817" s="5" t="s">
        <v>2015</v>
      </c>
    </row>
    <row r="818" spans="1:2" x14ac:dyDescent="0.3">
      <c r="A818" s="6" t="s">
        <v>68</v>
      </c>
      <c r="B818" s="6" t="s">
        <v>2105</v>
      </c>
    </row>
    <row r="819" spans="1:2" x14ac:dyDescent="0.3">
      <c r="A819" s="5" t="s">
        <v>69</v>
      </c>
      <c r="B819" s="5" t="s">
        <v>2241</v>
      </c>
    </row>
    <row r="820" spans="1:2" x14ac:dyDescent="0.3">
      <c r="A820" s="6" t="s">
        <v>57</v>
      </c>
      <c r="B820" s="6" t="s">
        <v>21</v>
      </c>
    </row>
    <row r="821" spans="1:2" x14ac:dyDescent="0.3">
      <c r="A821" s="5" t="s">
        <v>57</v>
      </c>
      <c r="B821" s="5" t="s">
        <v>21</v>
      </c>
    </row>
    <row r="822" spans="1:2" x14ac:dyDescent="0.3">
      <c r="A822" s="6" t="s">
        <v>62</v>
      </c>
      <c r="B822" s="6" t="s">
        <v>1861</v>
      </c>
    </row>
    <row r="823" spans="1:2" x14ac:dyDescent="0.3">
      <c r="A823" s="5" t="s">
        <v>69</v>
      </c>
      <c r="B823" s="5" t="s">
        <v>2241</v>
      </c>
    </row>
    <row r="824" spans="1:2" x14ac:dyDescent="0.3">
      <c r="A824" s="6" t="s">
        <v>69</v>
      </c>
      <c r="B824" s="6" t="s">
        <v>2241</v>
      </c>
    </row>
    <row r="825" spans="1:2" x14ac:dyDescent="0.3">
      <c r="A825" s="5" t="s">
        <v>64</v>
      </c>
      <c r="B825" s="5" t="s">
        <v>2174</v>
      </c>
    </row>
    <row r="826" spans="1:2" x14ac:dyDescent="0.3">
      <c r="A826" s="6" t="s">
        <v>59</v>
      </c>
      <c r="B826" s="6" t="s">
        <v>2035</v>
      </c>
    </row>
    <row r="827" spans="1:2" x14ac:dyDescent="0.3">
      <c r="A827" s="5" t="s">
        <v>59</v>
      </c>
      <c r="B827" s="5" t="s">
        <v>2005</v>
      </c>
    </row>
    <row r="828" spans="1:2" x14ac:dyDescent="0.3">
      <c r="A828" s="6" t="s">
        <v>62</v>
      </c>
      <c r="B828" s="6" t="s">
        <v>1867</v>
      </c>
    </row>
    <row r="829" spans="1:2" x14ac:dyDescent="0.3">
      <c r="A829" s="5" t="s">
        <v>65</v>
      </c>
      <c r="B829" s="5" t="s">
        <v>65</v>
      </c>
    </row>
    <row r="830" spans="1:2" x14ac:dyDescent="0.3">
      <c r="A830" s="6" t="s">
        <v>64</v>
      </c>
      <c r="B830" s="6" t="s">
        <v>2174</v>
      </c>
    </row>
    <row r="831" spans="1:2" x14ac:dyDescent="0.3">
      <c r="A831" s="5" t="s">
        <v>59</v>
      </c>
      <c r="B831" s="5" t="s">
        <v>2035</v>
      </c>
    </row>
    <row r="832" spans="1:2" x14ac:dyDescent="0.3">
      <c r="A832" s="6" t="s">
        <v>69</v>
      </c>
      <c r="B832" s="6" t="s">
        <v>2241</v>
      </c>
    </row>
    <row r="833" spans="1:2" x14ac:dyDescent="0.3">
      <c r="A833" s="5" t="s">
        <v>59</v>
      </c>
      <c r="B833" s="5" t="s">
        <v>2035</v>
      </c>
    </row>
    <row r="834" spans="1:2" x14ac:dyDescent="0.3">
      <c r="A834" s="6" t="s">
        <v>59</v>
      </c>
      <c r="B834" s="6" t="s">
        <v>2005</v>
      </c>
    </row>
    <row r="835" spans="1:2" x14ac:dyDescent="0.3">
      <c r="A835" s="5" t="s">
        <v>70</v>
      </c>
      <c r="B835" s="5" t="s">
        <v>1908</v>
      </c>
    </row>
    <row r="836" spans="1:2" x14ac:dyDescent="0.3">
      <c r="A836" s="6" t="s">
        <v>59</v>
      </c>
      <c r="B836" s="6" t="s">
        <v>2035</v>
      </c>
    </row>
    <row r="837" spans="1:2" x14ac:dyDescent="0.3">
      <c r="A837" s="5" t="s">
        <v>57</v>
      </c>
      <c r="B837" s="5" t="s">
        <v>21</v>
      </c>
    </row>
    <row r="838" spans="1:2" x14ac:dyDescent="0.3">
      <c r="A838" s="6" t="s">
        <v>57</v>
      </c>
      <c r="B838" s="6" t="s">
        <v>21</v>
      </c>
    </row>
    <row r="839" spans="1:2" x14ac:dyDescent="0.3">
      <c r="A839" s="5" t="s">
        <v>57</v>
      </c>
      <c r="B839" s="5" t="s">
        <v>21</v>
      </c>
    </row>
    <row r="840" spans="1:2" x14ac:dyDescent="0.3">
      <c r="A840" s="6" t="s">
        <v>57</v>
      </c>
      <c r="B840" s="6" t="s">
        <v>21</v>
      </c>
    </row>
    <row r="841" spans="1:2" x14ac:dyDescent="0.3">
      <c r="A841" s="5" t="s">
        <v>64</v>
      </c>
      <c r="B841" s="5" t="s">
        <v>2174</v>
      </c>
    </row>
    <row r="842" spans="1:2" x14ac:dyDescent="0.3">
      <c r="A842" s="6" t="s">
        <v>64</v>
      </c>
      <c r="B842" s="6" t="s">
        <v>2174</v>
      </c>
    </row>
    <row r="843" spans="1:2" x14ac:dyDescent="0.3">
      <c r="A843" s="5" t="s">
        <v>64</v>
      </c>
      <c r="B843" s="5" t="s">
        <v>2174</v>
      </c>
    </row>
    <row r="844" spans="1:2" x14ac:dyDescent="0.3">
      <c r="A844" s="6" t="s">
        <v>59</v>
      </c>
      <c r="B844" s="6" t="s">
        <v>2015</v>
      </c>
    </row>
    <row r="845" spans="1:2" x14ac:dyDescent="0.3">
      <c r="A845" s="5" t="s">
        <v>59</v>
      </c>
      <c r="B845" s="5" t="s">
        <v>2015</v>
      </c>
    </row>
    <row r="846" spans="1:2" x14ac:dyDescent="0.3">
      <c r="A846" s="6" t="s">
        <v>69</v>
      </c>
      <c r="B846" s="6" t="s">
        <v>2241</v>
      </c>
    </row>
    <row r="847" spans="1:2" x14ac:dyDescent="0.3">
      <c r="A847" s="5" t="s">
        <v>59</v>
      </c>
      <c r="B847" s="5" t="s">
        <v>2005</v>
      </c>
    </row>
    <row r="848" spans="1:2" x14ac:dyDescent="0.3">
      <c r="A848" s="6" t="s">
        <v>59</v>
      </c>
      <c r="B848" s="6" t="s">
        <v>2005</v>
      </c>
    </row>
    <row r="849" spans="1:2" x14ac:dyDescent="0.3">
      <c r="A849" s="5" t="s">
        <v>65</v>
      </c>
      <c r="B849" s="5" t="s">
        <v>65</v>
      </c>
    </row>
    <row r="850" spans="1:2" x14ac:dyDescent="0.3">
      <c r="A850" s="6" t="s">
        <v>65</v>
      </c>
      <c r="B850" s="6" t="s">
        <v>65</v>
      </c>
    </row>
    <row r="851" spans="1:2" x14ac:dyDescent="0.3">
      <c r="A851" s="5" t="s">
        <v>57</v>
      </c>
      <c r="B851" s="5" t="s">
        <v>21</v>
      </c>
    </row>
    <row r="852" spans="1:2" x14ac:dyDescent="0.3">
      <c r="A852" s="6" t="s">
        <v>65</v>
      </c>
      <c r="B852" s="6" t="s">
        <v>65</v>
      </c>
    </row>
    <row r="853" spans="1:2" x14ac:dyDescent="0.3">
      <c r="A853" s="5" t="s">
        <v>59</v>
      </c>
      <c r="B853" s="5" t="s">
        <v>2005</v>
      </c>
    </row>
    <row r="854" spans="1:2" x14ac:dyDescent="0.3">
      <c r="A854" s="6" t="s">
        <v>66</v>
      </c>
      <c r="B854" s="6" t="s">
        <v>2372</v>
      </c>
    </row>
    <row r="855" spans="1:2" x14ac:dyDescent="0.3">
      <c r="A855" s="5" t="s">
        <v>64</v>
      </c>
      <c r="B855" s="5" t="s">
        <v>2174</v>
      </c>
    </row>
    <row r="856" spans="1:2" x14ac:dyDescent="0.3">
      <c r="A856" s="6" t="s">
        <v>66</v>
      </c>
      <c r="B856" s="6" t="s">
        <v>2381</v>
      </c>
    </row>
    <row r="857" spans="1:2" x14ac:dyDescent="0.3">
      <c r="A857" s="5" t="s">
        <v>66</v>
      </c>
      <c r="B857" s="5" t="s">
        <v>2386</v>
      </c>
    </row>
    <row r="858" spans="1:2" x14ac:dyDescent="0.3">
      <c r="A858" s="6" t="s">
        <v>69</v>
      </c>
      <c r="B858" s="6" t="s">
        <v>2390</v>
      </c>
    </row>
    <row r="859" spans="1:2" x14ac:dyDescent="0.3">
      <c r="A859" s="5" t="s">
        <v>59</v>
      </c>
      <c r="B859" s="5" t="s">
        <v>2015</v>
      </c>
    </row>
    <row r="860" spans="1:2" x14ac:dyDescent="0.3">
      <c r="A860" s="6" t="s">
        <v>59</v>
      </c>
      <c r="B860" s="6" t="s">
        <v>2005</v>
      </c>
    </row>
    <row r="861" spans="1:2" x14ac:dyDescent="0.3">
      <c r="A861" s="5" t="s">
        <v>66</v>
      </c>
      <c r="B861" s="5" t="s">
        <v>2401</v>
      </c>
    </row>
    <row r="862" spans="1:2" x14ac:dyDescent="0.3">
      <c r="A862" s="6" t="s">
        <v>66</v>
      </c>
      <c r="B862" s="6" t="s">
        <v>2386</v>
      </c>
    </row>
    <row r="863" spans="1:2" x14ac:dyDescent="0.3">
      <c r="A863" s="5" t="s">
        <v>65</v>
      </c>
      <c r="B863" s="5" t="s">
        <v>65</v>
      </c>
    </row>
    <row r="864" spans="1:2" x14ac:dyDescent="0.3">
      <c r="A864" s="6" t="s">
        <v>66</v>
      </c>
      <c r="B864" s="6" t="s">
        <v>2386</v>
      </c>
    </row>
    <row r="865" spans="1:2" x14ac:dyDescent="0.3">
      <c r="A865" s="5" t="s">
        <v>57</v>
      </c>
      <c r="B865" s="5" t="s">
        <v>21</v>
      </c>
    </row>
    <row r="866" spans="1:2" x14ac:dyDescent="0.3">
      <c r="A866" s="6" t="s">
        <v>66</v>
      </c>
      <c r="B866" s="6" t="s">
        <v>2381</v>
      </c>
    </row>
    <row r="867" spans="1:2" x14ac:dyDescent="0.3">
      <c r="A867" s="5" t="s">
        <v>57</v>
      </c>
      <c r="B867" s="5" t="s">
        <v>21</v>
      </c>
    </row>
    <row r="868" spans="1:2" x14ac:dyDescent="0.3">
      <c r="A868" s="6" t="s">
        <v>66</v>
      </c>
      <c r="B868" s="6" t="s">
        <v>2386</v>
      </c>
    </row>
    <row r="869" spans="1:2" x14ac:dyDescent="0.3">
      <c r="A869" s="5" t="s">
        <v>69</v>
      </c>
      <c r="B869" s="5" t="s">
        <v>2241</v>
      </c>
    </row>
    <row r="870" spans="1:2" x14ac:dyDescent="0.3">
      <c r="A870" s="6" t="s">
        <v>66</v>
      </c>
      <c r="B870" s="6" t="s">
        <v>2401</v>
      </c>
    </row>
    <row r="871" spans="1:2" x14ac:dyDescent="0.3">
      <c r="A871" s="5" t="s">
        <v>66</v>
      </c>
      <c r="B871" s="5" t="s">
        <v>2372</v>
      </c>
    </row>
    <row r="872" spans="1:2" x14ac:dyDescent="0.3">
      <c r="A872" s="6" t="s">
        <v>66</v>
      </c>
      <c r="B872" s="6" t="s">
        <v>2372</v>
      </c>
    </row>
    <row r="873" spans="1:2" x14ac:dyDescent="0.3">
      <c r="A873" s="5" t="s">
        <v>59</v>
      </c>
      <c r="B873" s="5" t="s">
        <v>2035</v>
      </c>
    </row>
    <row r="874" spans="1:2" x14ac:dyDescent="0.3">
      <c r="A874" s="6" t="s">
        <v>66</v>
      </c>
      <c r="B874" s="6" t="s">
        <v>2372</v>
      </c>
    </row>
    <row r="875" spans="1:2" x14ac:dyDescent="0.3">
      <c r="A875" s="5" t="s">
        <v>57</v>
      </c>
      <c r="B875" s="5" t="s">
        <v>21</v>
      </c>
    </row>
    <row r="876" spans="1:2" x14ac:dyDescent="0.3">
      <c r="A876" s="6" t="s">
        <v>57</v>
      </c>
      <c r="B876" s="6" t="s">
        <v>21</v>
      </c>
    </row>
    <row r="877" spans="1:2" x14ac:dyDescent="0.3">
      <c r="A877" s="5" t="s">
        <v>66</v>
      </c>
      <c r="B877" s="5" t="s">
        <v>2381</v>
      </c>
    </row>
    <row r="878" spans="1:2" x14ac:dyDescent="0.3">
      <c r="A878" s="6" t="s">
        <v>66</v>
      </c>
      <c r="B878" s="6" t="s">
        <v>2386</v>
      </c>
    </row>
    <row r="879" spans="1:2" x14ac:dyDescent="0.3">
      <c r="A879" s="5" t="s">
        <v>66</v>
      </c>
      <c r="B879" s="5" t="s">
        <v>2401</v>
      </c>
    </row>
    <row r="880" spans="1:2" x14ac:dyDescent="0.3">
      <c r="A880" s="6" t="s">
        <v>66</v>
      </c>
      <c r="B880" s="6" t="s">
        <v>2381</v>
      </c>
    </row>
    <row r="881" spans="1:2" x14ac:dyDescent="0.3">
      <c r="A881" s="5" t="s">
        <v>57</v>
      </c>
      <c r="B881" s="5" t="s">
        <v>21</v>
      </c>
    </row>
    <row r="882" spans="1:2" x14ac:dyDescent="0.3">
      <c r="A882" s="6" t="s">
        <v>57</v>
      </c>
      <c r="B882" s="6" t="s">
        <v>21</v>
      </c>
    </row>
    <row r="883" spans="1:2" x14ac:dyDescent="0.3">
      <c r="A883" s="5" t="s">
        <v>66</v>
      </c>
      <c r="B883" s="5" t="s">
        <v>2386</v>
      </c>
    </row>
    <row r="884" spans="1:2" x14ac:dyDescent="0.3">
      <c r="A884" s="6" t="s">
        <v>66</v>
      </c>
      <c r="B884" s="6" t="s">
        <v>2386</v>
      </c>
    </row>
    <row r="885" spans="1:2" x14ac:dyDescent="0.3">
      <c r="A885" s="5" t="s">
        <v>66</v>
      </c>
      <c r="B885" s="5" t="s">
        <v>2401</v>
      </c>
    </row>
    <row r="886" spans="1:2" x14ac:dyDescent="0.3">
      <c r="A886" s="6" t="s">
        <v>57</v>
      </c>
      <c r="B886" s="6" t="s">
        <v>21</v>
      </c>
    </row>
    <row r="887" spans="1:2" x14ac:dyDescent="0.3">
      <c r="A887" s="5" t="s">
        <v>64</v>
      </c>
      <c r="B887" s="5" t="s">
        <v>2174</v>
      </c>
    </row>
    <row r="888" spans="1:2" x14ac:dyDescent="0.3">
      <c r="A888" s="6" t="s">
        <v>66</v>
      </c>
      <c r="B888" s="6" t="s">
        <v>2401</v>
      </c>
    </row>
    <row r="889" spans="1:2" x14ac:dyDescent="0.3">
      <c r="A889" s="5" t="s">
        <v>66</v>
      </c>
      <c r="B889" s="5" t="s">
        <v>2401</v>
      </c>
    </row>
    <row r="890" spans="1:2" x14ac:dyDescent="0.3">
      <c r="A890" s="6" t="s">
        <v>66</v>
      </c>
      <c r="B890" s="6" t="s">
        <v>2386</v>
      </c>
    </row>
    <row r="891" spans="1:2" x14ac:dyDescent="0.3">
      <c r="A891" s="5" t="s">
        <v>68</v>
      </c>
      <c r="B891" s="5" t="s">
        <v>2191</v>
      </c>
    </row>
    <row r="892" spans="1:2" x14ac:dyDescent="0.3">
      <c r="A892" s="6" t="s">
        <v>57</v>
      </c>
      <c r="B892" s="6" t="s">
        <v>21</v>
      </c>
    </row>
    <row r="893" spans="1:2" x14ac:dyDescent="0.3">
      <c r="A893" s="5" t="s">
        <v>57</v>
      </c>
      <c r="B893" s="5" t="s">
        <v>21</v>
      </c>
    </row>
    <row r="894" spans="1:2" x14ac:dyDescent="0.3">
      <c r="A894" s="6" t="s">
        <v>59</v>
      </c>
      <c r="B894" s="6" t="s">
        <v>2005</v>
      </c>
    </row>
    <row r="895" spans="1:2" x14ac:dyDescent="0.3">
      <c r="A895" s="5" t="s">
        <v>66</v>
      </c>
      <c r="B895" s="5" t="s">
        <v>2386</v>
      </c>
    </row>
    <row r="896" spans="1:2" x14ac:dyDescent="0.3">
      <c r="A896" s="6" t="s">
        <v>65</v>
      </c>
      <c r="B896" s="6" t="s">
        <v>65</v>
      </c>
    </row>
    <row r="897" spans="1:2" x14ac:dyDescent="0.3">
      <c r="A897" s="5" t="s">
        <v>64</v>
      </c>
      <c r="B897" s="5" t="s">
        <v>2174</v>
      </c>
    </row>
    <row r="898" spans="1:2" x14ac:dyDescent="0.3">
      <c r="A898" s="6" t="s">
        <v>57</v>
      </c>
      <c r="B898" s="6" t="s">
        <v>21</v>
      </c>
    </row>
    <row r="899" spans="1:2" x14ac:dyDescent="0.3">
      <c r="A899" s="5" t="s">
        <v>66</v>
      </c>
      <c r="B899" s="5" t="s">
        <v>2381</v>
      </c>
    </row>
    <row r="900" spans="1:2" x14ac:dyDescent="0.3">
      <c r="A900" s="6" t="s">
        <v>66</v>
      </c>
      <c r="B900" s="6" t="s">
        <v>2386</v>
      </c>
    </row>
    <row r="901" spans="1:2" x14ac:dyDescent="0.3">
      <c r="A901" s="5" t="s">
        <v>66</v>
      </c>
      <c r="B901" s="5" t="s">
        <v>2386</v>
      </c>
    </row>
    <row r="902" spans="1:2" x14ac:dyDescent="0.3">
      <c r="A902" s="6" t="s">
        <v>57</v>
      </c>
      <c r="B902" s="6" t="s">
        <v>21</v>
      </c>
    </row>
    <row r="903" spans="1:2" x14ac:dyDescent="0.3">
      <c r="A903" s="5" t="s">
        <v>66</v>
      </c>
      <c r="B903" s="5" t="s">
        <v>2401</v>
      </c>
    </row>
    <row r="904" spans="1:2" x14ac:dyDescent="0.3">
      <c r="A904" s="6" t="s">
        <v>66</v>
      </c>
      <c r="B904" s="6" t="s">
        <v>2401</v>
      </c>
    </row>
    <row r="905" spans="1:2" x14ac:dyDescent="0.3">
      <c r="A905" s="5" t="s">
        <v>65</v>
      </c>
      <c r="B905" s="5" t="s">
        <v>65</v>
      </c>
    </row>
    <row r="906" spans="1:2" x14ac:dyDescent="0.3">
      <c r="A906" s="6" t="s">
        <v>69</v>
      </c>
      <c r="B906" s="6" t="s">
        <v>2241</v>
      </c>
    </row>
    <row r="907" spans="1:2" x14ac:dyDescent="0.3">
      <c r="A907" s="5" t="s">
        <v>69</v>
      </c>
      <c r="B907" s="5" t="s">
        <v>2390</v>
      </c>
    </row>
    <row r="908" spans="1:2" x14ac:dyDescent="0.3">
      <c r="A908" s="6" t="s">
        <v>69</v>
      </c>
      <c r="B908" s="6" t="s">
        <v>2390</v>
      </c>
    </row>
    <row r="909" spans="1:2" x14ac:dyDescent="0.3">
      <c r="A909" s="5" t="s">
        <v>64</v>
      </c>
      <c r="B909" s="5" t="s">
        <v>2174</v>
      </c>
    </row>
    <row r="910" spans="1:2" x14ac:dyDescent="0.3">
      <c r="A910" s="6" t="s">
        <v>66</v>
      </c>
      <c r="B910" s="6" t="s">
        <v>2381</v>
      </c>
    </row>
    <row r="911" spans="1:2" x14ac:dyDescent="0.3">
      <c r="A911" s="5" t="s">
        <v>66</v>
      </c>
      <c r="B911" s="5" t="s">
        <v>2386</v>
      </c>
    </row>
    <row r="912" spans="1:2" x14ac:dyDescent="0.3">
      <c r="A912" s="6" t="s">
        <v>66</v>
      </c>
      <c r="B912" s="6" t="s">
        <v>2372</v>
      </c>
    </row>
    <row r="913" spans="1:2" x14ac:dyDescent="0.3">
      <c r="A913" s="5" t="s">
        <v>66</v>
      </c>
      <c r="B913" s="5" t="s">
        <v>2381</v>
      </c>
    </row>
    <row r="914" spans="1:2" x14ac:dyDescent="0.3">
      <c r="A914" s="6" t="s">
        <v>66</v>
      </c>
      <c r="B914" s="6" t="s">
        <v>2401</v>
      </c>
    </row>
    <row r="915" spans="1:2" x14ac:dyDescent="0.3">
      <c r="A915" s="5" t="s">
        <v>64</v>
      </c>
      <c r="B915" s="5" t="s">
        <v>2174</v>
      </c>
    </row>
    <row r="916" spans="1:2" x14ac:dyDescent="0.3">
      <c r="A916" s="6" t="s">
        <v>66</v>
      </c>
      <c r="B916" s="6" t="s">
        <v>2381</v>
      </c>
    </row>
    <row r="917" spans="1:2" x14ac:dyDescent="0.3">
      <c r="A917" s="5" t="s">
        <v>57</v>
      </c>
      <c r="B917" s="5" t="s">
        <v>21</v>
      </c>
    </row>
    <row r="918" spans="1:2" x14ac:dyDescent="0.3">
      <c r="A918" s="6" t="s">
        <v>66</v>
      </c>
      <c r="B918" s="6" t="s">
        <v>2386</v>
      </c>
    </row>
    <row r="919" spans="1:2" x14ac:dyDescent="0.3">
      <c r="A919" s="5" t="s">
        <v>66</v>
      </c>
      <c r="B919" s="5" t="s">
        <v>2615</v>
      </c>
    </row>
    <row r="920" spans="1:2" x14ac:dyDescent="0.3">
      <c r="A920" s="6" t="s">
        <v>57</v>
      </c>
      <c r="B920" s="6" t="s">
        <v>21</v>
      </c>
    </row>
    <row r="921" spans="1:2" x14ac:dyDescent="0.3">
      <c r="A921" s="5" t="s">
        <v>66</v>
      </c>
      <c r="B921" s="5" t="s">
        <v>2372</v>
      </c>
    </row>
    <row r="922" spans="1:2" x14ac:dyDescent="0.3">
      <c r="A922" s="6" t="s">
        <v>57</v>
      </c>
      <c r="B922" s="6" t="s">
        <v>21</v>
      </c>
    </row>
    <row r="923" spans="1:2" x14ac:dyDescent="0.3">
      <c r="A923" s="5" t="s">
        <v>57</v>
      </c>
      <c r="B923" s="5" t="s">
        <v>2629</v>
      </c>
    </row>
    <row r="924" spans="1:2" x14ac:dyDescent="0.3">
      <c r="A924" s="6" t="s">
        <v>57</v>
      </c>
      <c r="B924" s="6" t="s">
        <v>2633</v>
      </c>
    </row>
    <row r="925" spans="1:2" x14ac:dyDescent="0.3">
      <c r="A925" s="5" t="s">
        <v>57</v>
      </c>
      <c r="B925" s="5" t="s">
        <v>2638</v>
      </c>
    </row>
    <row r="926" spans="1:2" x14ac:dyDescent="0.3">
      <c r="A926" s="6" t="s">
        <v>57</v>
      </c>
      <c r="B926" s="6" t="s">
        <v>2643</v>
      </c>
    </row>
    <row r="927" spans="1:2" x14ac:dyDescent="0.3">
      <c r="A927" s="5" t="s">
        <v>57</v>
      </c>
      <c r="B927" s="5" t="s">
        <v>2647</v>
      </c>
    </row>
    <row r="928" spans="1:2" x14ac:dyDescent="0.3">
      <c r="A928" s="6" t="s">
        <v>57</v>
      </c>
      <c r="B928" s="6" t="s">
        <v>2638</v>
      </c>
    </row>
    <row r="929" spans="1:2" x14ac:dyDescent="0.3">
      <c r="A929" s="5" t="s">
        <v>57</v>
      </c>
      <c r="B929" s="5" t="s">
        <v>2654</v>
      </c>
    </row>
    <row r="930" spans="1:2" x14ac:dyDescent="0.3">
      <c r="A930" s="6" t="s">
        <v>57</v>
      </c>
      <c r="B930" s="6" t="s">
        <v>21</v>
      </c>
    </row>
    <row r="931" spans="1:2" x14ac:dyDescent="0.3">
      <c r="A931" s="5" t="s">
        <v>57</v>
      </c>
      <c r="B931" s="5" t="s">
        <v>21</v>
      </c>
    </row>
    <row r="932" spans="1:2" x14ac:dyDescent="0.3">
      <c r="A932" s="6" t="s">
        <v>57</v>
      </c>
      <c r="B932" s="6" t="s">
        <v>2633</v>
      </c>
    </row>
    <row r="933" spans="1:2" x14ac:dyDescent="0.3">
      <c r="A933" s="5" t="s">
        <v>57</v>
      </c>
      <c r="B933" s="5" t="s">
        <v>2633</v>
      </c>
    </row>
    <row r="934" spans="1:2" x14ac:dyDescent="0.3">
      <c r="A934" s="6" t="s">
        <v>57</v>
      </c>
      <c r="B934" s="6" t="s">
        <v>21</v>
      </c>
    </row>
    <row r="935" spans="1:2" x14ac:dyDescent="0.3">
      <c r="A935" s="5" t="s">
        <v>57</v>
      </c>
      <c r="B935" s="5" t="s">
        <v>21</v>
      </c>
    </row>
    <row r="936" spans="1:2" x14ac:dyDescent="0.3">
      <c r="A936" s="6" t="s">
        <v>57</v>
      </c>
      <c r="B936" s="6" t="s">
        <v>21</v>
      </c>
    </row>
    <row r="937" spans="1:2" x14ac:dyDescent="0.3">
      <c r="A937" s="5" t="s">
        <v>57</v>
      </c>
      <c r="B937" s="5" t="s">
        <v>21</v>
      </c>
    </row>
    <row r="938" spans="1:2" x14ac:dyDescent="0.3">
      <c r="A938" s="6" t="s">
        <v>57</v>
      </c>
      <c r="B938" s="6" t="s">
        <v>21</v>
      </c>
    </row>
    <row r="939" spans="1:2" x14ac:dyDescent="0.3">
      <c r="A939" s="5" t="s">
        <v>57</v>
      </c>
      <c r="B939" s="5" t="s">
        <v>21</v>
      </c>
    </row>
    <row r="940" spans="1:2" x14ac:dyDescent="0.3">
      <c r="A940" s="6" t="s">
        <v>57</v>
      </c>
      <c r="B940" s="6" t="s">
        <v>21</v>
      </c>
    </row>
    <row r="941" spans="1:2" x14ac:dyDescent="0.3">
      <c r="A941" s="5" t="s">
        <v>57</v>
      </c>
      <c r="B941" s="5" t="s">
        <v>21</v>
      </c>
    </row>
    <row r="942" spans="1:2" x14ac:dyDescent="0.3">
      <c r="A942" s="6" t="s">
        <v>57</v>
      </c>
      <c r="B942" s="6" t="s">
        <v>21</v>
      </c>
    </row>
    <row r="943" spans="1:2" x14ac:dyDescent="0.3">
      <c r="A943" s="5" t="s">
        <v>57</v>
      </c>
      <c r="B943" s="5" t="s">
        <v>21</v>
      </c>
    </row>
    <row r="944" spans="1:2" x14ac:dyDescent="0.3">
      <c r="A944" s="6" t="s">
        <v>57</v>
      </c>
      <c r="B944" s="6" t="s">
        <v>21</v>
      </c>
    </row>
    <row r="945" spans="1:2" x14ac:dyDescent="0.3">
      <c r="A945" s="5" t="s">
        <v>57</v>
      </c>
      <c r="B945" s="5" t="s">
        <v>21</v>
      </c>
    </row>
    <row r="946" spans="1:2" x14ac:dyDescent="0.3">
      <c r="A946" s="6" t="s">
        <v>57</v>
      </c>
      <c r="B946" s="6" t="s">
        <v>21</v>
      </c>
    </row>
    <row r="947" spans="1:2" x14ac:dyDescent="0.3">
      <c r="A947" s="5" t="s">
        <v>57</v>
      </c>
      <c r="B947" s="5" t="s">
        <v>21</v>
      </c>
    </row>
    <row r="948" spans="1:2" x14ac:dyDescent="0.3">
      <c r="A948" s="6" t="s">
        <v>57</v>
      </c>
      <c r="B948" s="6" t="s">
        <v>21</v>
      </c>
    </row>
    <row r="949" spans="1:2" x14ac:dyDescent="0.3">
      <c r="A949" s="5" t="s">
        <v>57</v>
      </c>
      <c r="B949" s="5" t="s">
        <v>21</v>
      </c>
    </row>
    <row r="950" spans="1:2" x14ac:dyDescent="0.3">
      <c r="A950" s="6" t="s">
        <v>57</v>
      </c>
      <c r="B950" s="6" t="s">
        <v>21</v>
      </c>
    </row>
    <row r="951" spans="1:2" x14ac:dyDescent="0.3">
      <c r="A951" s="5" t="s">
        <v>57</v>
      </c>
      <c r="B951" s="5" t="s">
        <v>21</v>
      </c>
    </row>
    <row r="952" spans="1:2" x14ac:dyDescent="0.3">
      <c r="A952" s="6" t="s">
        <v>57</v>
      </c>
      <c r="B952" s="6" t="s">
        <v>21</v>
      </c>
    </row>
    <row r="953" spans="1:2" x14ac:dyDescent="0.3">
      <c r="A953" s="5" t="s">
        <v>57</v>
      </c>
      <c r="B953" s="5" t="s">
        <v>21</v>
      </c>
    </row>
    <row r="954" spans="1:2" x14ac:dyDescent="0.3">
      <c r="A954" s="6" t="s">
        <v>57</v>
      </c>
      <c r="B954" s="6" t="s">
        <v>21</v>
      </c>
    </row>
    <row r="955" spans="1:2" x14ac:dyDescent="0.3">
      <c r="A955" s="5" t="s">
        <v>57</v>
      </c>
      <c r="B955" s="5" t="s">
        <v>21</v>
      </c>
    </row>
    <row r="956" spans="1:2" x14ac:dyDescent="0.3">
      <c r="A956" s="6" t="s">
        <v>57</v>
      </c>
      <c r="B956" s="6" t="s">
        <v>21</v>
      </c>
    </row>
    <row r="957" spans="1:2" x14ac:dyDescent="0.3">
      <c r="A957" s="5" t="s">
        <v>57</v>
      </c>
      <c r="B957" s="5" t="s">
        <v>21</v>
      </c>
    </row>
    <row r="958" spans="1:2" x14ac:dyDescent="0.3">
      <c r="A958" s="6" t="s">
        <v>57</v>
      </c>
      <c r="B958" s="6" t="s">
        <v>21</v>
      </c>
    </row>
    <row r="959" spans="1:2" x14ac:dyDescent="0.3">
      <c r="A959" s="5" t="s">
        <v>57</v>
      </c>
      <c r="B959" s="5" t="s">
        <v>21</v>
      </c>
    </row>
    <row r="960" spans="1:2" x14ac:dyDescent="0.3">
      <c r="A960" s="6" t="s">
        <v>57</v>
      </c>
      <c r="B960" s="6" t="s">
        <v>21</v>
      </c>
    </row>
    <row r="961" spans="1:2" x14ac:dyDescent="0.3">
      <c r="A961" s="5" t="s">
        <v>57</v>
      </c>
      <c r="B961" s="5" t="s">
        <v>21</v>
      </c>
    </row>
    <row r="962" spans="1:2" x14ac:dyDescent="0.3">
      <c r="A962" s="6" t="s">
        <v>57</v>
      </c>
      <c r="B962" s="6" t="s">
        <v>21</v>
      </c>
    </row>
    <row r="963" spans="1:2" x14ac:dyDescent="0.3">
      <c r="A963" s="5" t="s">
        <v>57</v>
      </c>
      <c r="B963" s="5" t="s">
        <v>21</v>
      </c>
    </row>
    <row r="964" spans="1:2" x14ac:dyDescent="0.3">
      <c r="A964" s="6" t="s">
        <v>57</v>
      </c>
      <c r="B964" s="6" t="s">
        <v>21</v>
      </c>
    </row>
    <row r="965" spans="1:2" x14ac:dyDescent="0.3">
      <c r="A965" s="5" t="s">
        <v>57</v>
      </c>
      <c r="B965" s="5" t="s">
        <v>21</v>
      </c>
    </row>
    <row r="966" spans="1:2" x14ac:dyDescent="0.3">
      <c r="A966" s="6" t="s">
        <v>57</v>
      </c>
      <c r="B966" s="6" t="s">
        <v>21</v>
      </c>
    </row>
    <row r="967" spans="1:2" x14ac:dyDescent="0.3">
      <c r="A967" s="5" t="s">
        <v>57</v>
      </c>
      <c r="B967" s="5" t="s">
        <v>21</v>
      </c>
    </row>
    <row r="968" spans="1:2" x14ac:dyDescent="0.3">
      <c r="A968" s="6" t="s">
        <v>57</v>
      </c>
      <c r="B968" s="6" t="s">
        <v>21</v>
      </c>
    </row>
    <row r="969" spans="1:2" x14ac:dyDescent="0.3">
      <c r="A969" s="5" t="s">
        <v>57</v>
      </c>
      <c r="B969" s="5" t="s">
        <v>21</v>
      </c>
    </row>
    <row r="970" spans="1:2" x14ac:dyDescent="0.3">
      <c r="A970" s="6" t="s">
        <v>57</v>
      </c>
      <c r="B970" s="6" t="s">
        <v>21</v>
      </c>
    </row>
    <row r="971" spans="1:2" x14ac:dyDescent="0.3">
      <c r="A971" s="5" t="s">
        <v>57</v>
      </c>
      <c r="B971" s="5" t="s">
        <v>21</v>
      </c>
    </row>
    <row r="972" spans="1:2" x14ac:dyDescent="0.3">
      <c r="A972" s="6" t="s">
        <v>57</v>
      </c>
      <c r="B972" s="6" t="s">
        <v>21</v>
      </c>
    </row>
    <row r="973" spans="1:2" x14ac:dyDescent="0.3">
      <c r="A973" s="5" t="s">
        <v>57</v>
      </c>
      <c r="B973" s="5" t="s">
        <v>21</v>
      </c>
    </row>
    <row r="974" spans="1:2" x14ac:dyDescent="0.3">
      <c r="A974" s="6" t="s">
        <v>57</v>
      </c>
      <c r="B974" s="6" t="s">
        <v>21</v>
      </c>
    </row>
    <row r="975" spans="1:2" x14ac:dyDescent="0.3">
      <c r="A975" s="5" t="s">
        <v>57</v>
      </c>
      <c r="B975" s="5" t="s">
        <v>21</v>
      </c>
    </row>
    <row r="976" spans="1:2" x14ac:dyDescent="0.3">
      <c r="A976" s="6" t="s">
        <v>57</v>
      </c>
      <c r="B976" s="6" t="s">
        <v>21</v>
      </c>
    </row>
    <row r="977" spans="1:2" x14ac:dyDescent="0.3">
      <c r="A977" s="5" t="s">
        <v>57</v>
      </c>
      <c r="B977" s="5" t="s">
        <v>21</v>
      </c>
    </row>
    <row r="978" spans="1:2" x14ac:dyDescent="0.3">
      <c r="A978" s="6" t="s">
        <v>57</v>
      </c>
      <c r="B978" s="6" t="s">
        <v>21</v>
      </c>
    </row>
    <row r="979" spans="1:2" x14ac:dyDescent="0.3">
      <c r="A979" s="5" t="s">
        <v>57</v>
      </c>
      <c r="B979" s="5" t="s">
        <v>21</v>
      </c>
    </row>
    <row r="980" spans="1:2" x14ac:dyDescent="0.3">
      <c r="A980" s="6" t="s">
        <v>57</v>
      </c>
      <c r="B980" s="6" t="s">
        <v>21</v>
      </c>
    </row>
    <row r="981" spans="1:2" x14ac:dyDescent="0.3">
      <c r="A981" s="5" t="s">
        <v>57</v>
      </c>
      <c r="B981" s="5" t="s">
        <v>21</v>
      </c>
    </row>
    <row r="982" spans="1:2" x14ac:dyDescent="0.3">
      <c r="A982" s="6" t="s">
        <v>57</v>
      </c>
      <c r="B982" s="6" t="s">
        <v>21</v>
      </c>
    </row>
    <row r="983" spans="1:2" x14ac:dyDescent="0.3">
      <c r="A983" s="5" t="s">
        <v>57</v>
      </c>
      <c r="B983" s="5" t="s">
        <v>21</v>
      </c>
    </row>
    <row r="984" spans="1:2" x14ac:dyDescent="0.3">
      <c r="A984" s="6" t="s">
        <v>57</v>
      </c>
      <c r="B984" s="6" t="s">
        <v>21</v>
      </c>
    </row>
    <row r="985" spans="1:2" x14ac:dyDescent="0.3">
      <c r="A985" s="5" t="s">
        <v>57</v>
      </c>
      <c r="B985" s="5" t="s">
        <v>21</v>
      </c>
    </row>
    <row r="986" spans="1:2" x14ac:dyDescent="0.3">
      <c r="A986" s="6" t="s">
        <v>57</v>
      </c>
      <c r="B986" s="6" t="s">
        <v>21</v>
      </c>
    </row>
    <row r="987" spans="1:2" x14ac:dyDescent="0.3">
      <c r="A987" s="5" t="s">
        <v>57</v>
      </c>
      <c r="B987" s="5" t="s">
        <v>21</v>
      </c>
    </row>
    <row r="988" spans="1:2" x14ac:dyDescent="0.3">
      <c r="A988" s="6" t="s">
        <v>57</v>
      </c>
      <c r="B988" s="6" t="s">
        <v>21</v>
      </c>
    </row>
    <row r="989" spans="1:2" x14ac:dyDescent="0.3">
      <c r="A989" s="5" t="s">
        <v>57</v>
      </c>
      <c r="B989" s="5" t="s">
        <v>21</v>
      </c>
    </row>
    <row r="990" spans="1:2" x14ac:dyDescent="0.3">
      <c r="A990" s="6" t="s">
        <v>57</v>
      </c>
      <c r="B990" s="6" t="s">
        <v>21</v>
      </c>
    </row>
    <row r="991" spans="1:2" x14ac:dyDescent="0.3">
      <c r="A991" s="5" t="s">
        <v>57</v>
      </c>
      <c r="B991" s="5" t="s">
        <v>21</v>
      </c>
    </row>
    <row r="992" spans="1:2" x14ac:dyDescent="0.3">
      <c r="A992" s="6" t="s">
        <v>57</v>
      </c>
      <c r="B992" s="6" t="s">
        <v>21</v>
      </c>
    </row>
    <row r="993" spans="1:2" x14ac:dyDescent="0.3">
      <c r="A993" s="5" t="s">
        <v>57</v>
      </c>
      <c r="B993" s="5" t="s">
        <v>21</v>
      </c>
    </row>
    <row r="994" spans="1:2" x14ac:dyDescent="0.3">
      <c r="A994" s="6" t="s">
        <v>57</v>
      </c>
      <c r="B994" s="6" t="s">
        <v>21</v>
      </c>
    </row>
    <row r="995" spans="1:2" x14ac:dyDescent="0.3">
      <c r="A995" s="5" t="s">
        <v>57</v>
      </c>
      <c r="B995" s="5" t="s">
        <v>21</v>
      </c>
    </row>
    <row r="996" spans="1:2" x14ac:dyDescent="0.3">
      <c r="A996" s="6" t="s">
        <v>57</v>
      </c>
      <c r="B996" s="6" t="s">
        <v>21</v>
      </c>
    </row>
    <row r="997" spans="1:2" x14ac:dyDescent="0.3">
      <c r="A997" s="5" t="s">
        <v>57</v>
      </c>
      <c r="B997" s="5" t="s">
        <v>21</v>
      </c>
    </row>
    <row r="998" spans="1:2" x14ac:dyDescent="0.3">
      <c r="A998" s="6" t="s">
        <v>57</v>
      </c>
      <c r="B998" s="6" t="s">
        <v>21</v>
      </c>
    </row>
    <row r="999" spans="1:2" x14ac:dyDescent="0.3">
      <c r="A999" s="5" t="s">
        <v>57</v>
      </c>
      <c r="B999" s="5" t="s">
        <v>21</v>
      </c>
    </row>
    <row r="1000" spans="1:2" x14ac:dyDescent="0.3">
      <c r="A1000" s="6" t="s">
        <v>57</v>
      </c>
      <c r="B1000" s="6" t="s">
        <v>21</v>
      </c>
    </row>
    <row r="1001" spans="1:2" x14ac:dyDescent="0.3">
      <c r="A1001" s="5" t="s">
        <v>57</v>
      </c>
      <c r="B1001" s="5" t="s">
        <v>21</v>
      </c>
    </row>
    <row r="1002" spans="1:2" x14ac:dyDescent="0.3">
      <c r="A1002" s="6" t="s">
        <v>57</v>
      </c>
      <c r="B1002" s="6" t="s">
        <v>21</v>
      </c>
    </row>
    <row r="1003" spans="1:2" x14ac:dyDescent="0.3">
      <c r="A1003" s="5" t="s">
        <v>57</v>
      </c>
      <c r="B1003" s="5" t="s">
        <v>21</v>
      </c>
    </row>
    <row r="1004" spans="1:2" x14ac:dyDescent="0.3">
      <c r="A1004" s="6" t="s">
        <v>57</v>
      </c>
      <c r="B1004" s="6" t="s">
        <v>21</v>
      </c>
    </row>
    <row r="1005" spans="1:2" x14ac:dyDescent="0.3">
      <c r="A1005" s="5" t="s">
        <v>57</v>
      </c>
      <c r="B1005" s="5" t="s">
        <v>21</v>
      </c>
    </row>
    <row r="1006" spans="1:2" x14ac:dyDescent="0.3">
      <c r="A1006" s="6" t="s">
        <v>57</v>
      </c>
      <c r="B1006" s="6" t="s">
        <v>21</v>
      </c>
    </row>
    <row r="1007" spans="1:2" x14ac:dyDescent="0.3">
      <c r="A1007" s="5" t="s">
        <v>57</v>
      </c>
      <c r="B1007" s="5" t="s">
        <v>21</v>
      </c>
    </row>
    <row r="1008" spans="1:2" x14ac:dyDescent="0.3">
      <c r="A1008" s="6" t="s">
        <v>57</v>
      </c>
      <c r="B1008" s="6" t="s">
        <v>21</v>
      </c>
    </row>
    <row r="1009" spans="1:2" x14ac:dyDescent="0.3">
      <c r="A1009" s="5" t="s">
        <v>57</v>
      </c>
      <c r="B1009" s="5" t="s">
        <v>21</v>
      </c>
    </row>
    <row r="1010" spans="1:2" x14ac:dyDescent="0.3">
      <c r="A1010" s="6" t="s">
        <v>57</v>
      </c>
      <c r="B1010" s="6" t="s">
        <v>21</v>
      </c>
    </row>
    <row r="1011" spans="1:2" x14ac:dyDescent="0.3">
      <c r="A1011" s="5" t="s">
        <v>57</v>
      </c>
      <c r="B1011" s="5" t="s">
        <v>21</v>
      </c>
    </row>
    <row r="1012" spans="1:2" x14ac:dyDescent="0.3">
      <c r="A1012" s="6" t="s">
        <v>57</v>
      </c>
      <c r="B1012" s="6" t="s">
        <v>21</v>
      </c>
    </row>
    <row r="1013" spans="1:2" x14ac:dyDescent="0.3">
      <c r="A1013" s="5" t="s">
        <v>57</v>
      </c>
      <c r="B1013" s="5" t="s">
        <v>21</v>
      </c>
    </row>
    <row r="1014" spans="1:2" x14ac:dyDescent="0.3">
      <c r="A1014" s="6" t="s">
        <v>57</v>
      </c>
      <c r="B1014" s="6" t="s">
        <v>21</v>
      </c>
    </row>
    <row r="1015" spans="1:2" x14ac:dyDescent="0.3">
      <c r="A1015" s="5" t="s">
        <v>57</v>
      </c>
      <c r="B1015" s="5" t="s">
        <v>21</v>
      </c>
    </row>
    <row r="1016" spans="1:2" x14ac:dyDescent="0.3">
      <c r="A1016" s="6" t="s">
        <v>57</v>
      </c>
      <c r="B1016" s="6" t="s">
        <v>21</v>
      </c>
    </row>
    <row r="1017" spans="1:2" x14ac:dyDescent="0.3">
      <c r="A1017" s="5" t="s">
        <v>57</v>
      </c>
      <c r="B1017" s="5" t="s">
        <v>21</v>
      </c>
    </row>
    <row r="1018" spans="1:2" x14ac:dyDescent="0.3">
      <c r="A1018" s="6" t="s">
        <v>57</v>
      </c>
      <c r="B1018" s="6" t="s">
        <v>21</v>
      </c>
    </row>
    <row r="1019" spans="1:2" x14ac:dyDescent="0.3">
      <c r="A1019" s="5" t="s">
        <v>57</v>
      </c>
      <c r="B1019" s="5" t="s">
        <v>21</v>
      </c>
    </row>
    <row r="1020" spans="1:2" x14ac:dyDescent="0.3">
      <c r="A1020" s="6" t="s">
        <v>57</v>
      </c>
      <c r="B1020" s="6" t="s">
        <v>21</v>
      </c>
    </row>
    <row r="1021" spans="1:2" x14ac:dyDescent="0.3">
      <c r="A1021" s="5" t="s">
        <v>57</v>
      </c>
      <c r="B1021" s="5" t="s">
        <v>21</v>
      </c>
    </row>
    <row r="1022" spans="1:2" x14ac:dyDescent="0.3">
      <c r="A1022" s="6" t="s">
        <v>57</v>
      </c>
      <c r="B1022" s="6" t="s">
        <v>21</v>
      </c>
    </row>
    <row r="1023" spans="1:2" x14ac:dyDescent="0.3">
      <c r="A1023" s="5" t="s">
        <v>57</v>
      </c>
      <c r="B1023" s="5" t="s">
        <v>21</v>
      </c>
    </row>
    <row r="1024" spans="1:2" x14ac:dyDescent="0.3">
      <c r="A1024" s="6" t="s">
        <v>57</v>
      </c>
      <c r="B1024" s="6" t="s">
        <v>21</v>
      </c>
    </row>
    <row r="1025" spans="1:2" x14ac:dyDescent="0.3">
      <c r="A1025" s="5" t="s">
        <v>57</v>
      </c>
      <c r="B1025" s="5" t="s">
        <v>21</v>
      </c>
    </row>
    <row r="1026" spans="1:2" x14ac:dyDescent="0.3">
      <c r="A1026" s="6" t="s">
        <v>57</v>
      </c>
      <c r="B1026" s="6" t="s">
        <v>21</v>
      </c>
    </row>
    <row r="1027" spans="1:2" x14ac:dyDescent="0.3">
      <c r="A1027" s="5" t="s">
        <v>57</v>
      </c>
      <c r="B1027" s="5" t="s">
        <v>21</v>
      </c>
    </row>
    <row r="1028" spans="1:2" x14ac:dyDescent="0.3">
      <c r="A1028" s="6" t="s">
        <v>57</v>
      </c>
      <c r="B1028" s="6" t="s">
        <v>21</v>
      </c>
    </row>
    <row r="1029" spans="1:2" x14ac:dyDescent="0.3">
      <c r="A1029" s="5" t="s">
        <v>57</v>
      </c>
      <c r="B1029" s="5" t="s">
        <v>21</v>
      </c>
    </row>
    <row r="1030" spans="1:2" x14ac:dyDescent="0.3">
      <c r="A1030" s="6" t="s">
        <v>57</v>
      </c>
      <c r="B1030" s="6" t="s">
        <v>21</v>
      </c>
    </row>
    <row r="1031" spans="1:2" x14ac:dyDescent="0.3">
      <c r="A1031" s="5" t="s">
        <v>57</v>
      </c>
      <c r="B1031" s="5" t="s">
        <v>21</v>
      </c>
    </row>
    <row r="1032" spans="1:2" x14ac:dyDescent="0.3">
      <c r="A1032" s="6" t="s">
        <v>57</v>
      </c>
      <c r="B1032" s="6" t="s">
        <v>21</v>
      </c>
    </row>
    <row r="1033" spans="1:2" x14ac:dyDescent="0.3">
      <c r="A1033" s="5" t="s">
        <v>57</v>
      </c>
      <c r="B1033" s="5" t="s">
        <v>21</v>
      </c>
    </row>
    <row r="1034" spans="1:2" x14ac:dyDescent="0.3">
      <c r="A1034" s="6" t="s">
        <v>57</v>
      </c>
      <c r="B1034" s="6" t="s">
        <v>21</v>
      </c>
    </row>
    <row r="1035" spans="1:2" x14ac:dyDescent="0.3">
      <c r="A1035" s="5" t="s">
        <v>57</v>
      </c>
      <c r="B1035" s="5" t="s">
        <v>21</v>
      </c>
    </row>
    <row r="1036" spans="1:2" x14ac:dyDescent="0.3">
      <c r="A1036" s="6" t="s">
        <v>57</v>
      </c>
      <c r="B1036" s="6" t="s">
        <v>21</v>
      </c>
    </row>
    <row r="1037" spans="1:2" x14ac:dyDescent="0.3">
      <c r="A1037" s="5" t="s">
        <v>57</v>
      </c>
      <c r="B1037" s="5" t="s">
        <v>21</v>
      </c>
    </row>
    <row r="1038" spans="1:2" x14ac:dyDescent="0.3">
      <c r="A1038" s="6" t="s">
        <v>57</v>
      </c>
      <c r="B1038" s="6" t="s">
        <v>21</v>
      </c>
    </row>
    <row r="1039" spans="1:2" x14ac:dyDescent="0.3">
      <c r="A1039" s="5" t="s">
        <v>57</v>
      </c>
      <c r="B1039" s="5" t="s">
        <v>21</v>
      </c>
    </row>
    <row r="1040" spans="1:2" x14ac:dyDescent="0.3">
      <c r="A1040" s="6" t="s">
        <v>57</v>
      </c>
      <c r="B1040" s="6" t="s">
        <v>21</v>
      </c>
    </row>
    <row r="1041" spans="1:2" x14ac:dyDescent="0.3">
      <c r="A1041" s="5" t="s">
        <v>57</v>
      </c>
      <c r="B1041" s="5" t="s">
        <v>21</v>
      </c>
    </row>
    <row r="1042" spans="1:2" x14ac:dyDescent="0.3">
      <c r="A1042" s="6" t="s">
        <v>57</v>
      </c>
      <c r="B1042" s="6" t="s">
        <v>21</v>
      </c>
    </row>
    <row r="1043" spans="1:2" x14ac:dyDescent="0.3">
      <c r="A1043" s="5" t="s">
        <v>57</v>
      </c>
      <c r="B1043" s="5" t="s">
        <v>21</v>
      </c>
    </row>
    <row r="1044" spans="1:2" x14ac:dyDescent="0.3">
      <c r="A1044" s="6" t="s">
        <v>57</v>
      </c>
      <c r="B1044" s="6" t="s">
        <v>21</v>
      </c>
    </row>
    <row r="1045" spans="1:2" x14ac:dyDescent="0.3">
      <c r="A1045" s="5" t="s">
        <v>57</v>
      </c>
      <c r="B1045" s="5" t="s">
        <v>21</v>
      </c>
    </row>
    <row r="1046" spans="1:2" x14ac:dyDescent="0.3">
      <c r="A1046" s="6" t="s">
        <v>57</v>
      </c>
      <c r="B1046" s="6" t="s">
        <v>21</v>
      </c>
    </row>
    <row r="1047" spans="1:2" x14ac:dyDescent="0.3">
      <c r="A1047" s="5" t="s">
        <v>57</v>
      </c>
      <c r="B1047" s="5" t="s">
        <v>21</v>
      </c>
    </row>
    <row r="1048" spans="1:2" x14ac:dyDescent="0.3">
      <c r="A1048" s="6" t="s">
        <v>57</v>
      </c>
      <c r="B1048" s="6" t="s">
        <v>21</v>
      </c>
    </row>
    <row r="1049" spans="1:2" x14ac:dyDescent="0.3">
      <c r="A1049" s="5" t="s">
        <v>57</v>
      </c>
      <c r="B1049" s="5" t="s">
        <v>21</v>
      </c>
    </row>
    <row r="1050" spans="1:2" x14ac:dyDescent="0.3">
      <c r="A1050" s="6" t="s">
        <v>57</v>
      </c>
      <c r="B1050" s="6" t="s">
        <v>21</v>
      </c>
    </row>
    <row r="1051" spans="1:2" x14ac:dyDescent="0.3">
      <c r="A1051" s="5" t="s">
        <v>57</v>
      </c>
      <c r="B1051" s="5" t="s">
        <v>21</v>
      </c>
    </row>
    <row r="1052" spans="1:2" x14ac:dyDescent="0.3">
      <c r="A1052" s="6" t="s">
        <v>57</v>
      </c>
      <c r="B1052" s="6" t="s">
        <v>21</v>
      </c>
    </row>
    <row r="1053" spans="1:2" x14ac:dyDescent="0.3">
      <c r="A1053" s="5" t="s">
        <v>57</v>
      </c>
      <c r="B1053" s="5" t="s">
        <v>21</v>
      </c>
    </row>
    <row r="1054" spans="1:2" x14ac:dyDescent="0.3">
      <c r="A1054" s="6" t="s">
        <v>57</v>
      </c>
      <c r="B1054" s="6" t="s">
        <v>21</v>
      </c>
    </row>
    <row r="1055" spans="1:2" x14ac:dyDescent="0.3">
      <c r="A1055" s="5" t="s">
        <v>57</v>
      </c>
      <c r="B1055" s="5" t="s">
        <v>21</v>
      </c>
    </row>
    <row r="1056" spans="1:2" x14ac:dyDescent="0.3">
      <c r="A1056" s="6" t="s">
        <v>57</v>
      </c>
      <c r="B1056" s="6" t="s">
        <v>21</v>
      </c>
    </row>
    <row r="1057" spans="1:2" x14ac:dyDescent="0.3">
      <c r="A1057" s="5" t="s">
        <v>57</v>
      </c>
      <c r="B1057" s="5" t="s">
        <v>21</v>
      </c>
    </row>
    <row r="1058" spans="1:2" x14ac:dyDescent="0.3">
      <c r="A1058" s="6" t="s">
        <v>57</v>
      </c>
      <c r="B1058" s="6" t="s">
        <v>21</v>
      </c>
    </row>
    <row r="1059" spans="1:2" x14ac:dyDescent="0.3">
      <c r="A1059" s="5" t="s">
        <v>57</v>
      </c>
      <c r="B1059" s="5" t="s">
        <v>21</v>
      </c>
    </row>
    <row r="1060" spans="1:2" x14ac:dyDescent="0.3">
      <c r="A1060" s="6" t="s">
        <v>57</v>
      </c>
      <c r="B1060" s="6" t="s">
        <v>21</v>
      </c>
    </row>
    <row r="1061" spans="1:2" x14ac:dyDescent="0.3">
      <c r="A1061" s="5" t="s">
        <v>57</v>
      </c>
      <c r="B1061" s="5" t="s">
        <v>21</v>
      </c>
    </row>
    <row r="1062" spans="1:2" x14ac:dyDescent="0.3">
      <c r="A1062" s="6" t="s">
        <v>57</v>
      </c>
      <c r="B1062" s="6" t="s">
        <v>21</v>
      </c>
    </row>
    <row r="1063" spans="1:2" x14ac:dyDescent="0.3">
      <c r="A1063" s="5" t="s">
        <v>57</v>
      </c>
      <c r="B1063" s="5" t="s">
        <v>21</v>
      </c>
    </row>
    <row r="1064" spans="1:2" x14ac:dyDescent="0.3">
      <c r="A1064" s="6" t="s">
        <v>57</v>
      </c>
      <c r="B1064" s="6" t="s">
        <v>21</v>
      </c>
    </row>
    <row r="1065" spans="1:2" x14ac:dyDescent="0.3">
      <c r="A1065" s="5" t="s">
        <v>57</v>
      </c>
      <c r="B1065" s="5" t="s">
        <v>21</v>
      </c>
    </row>
    <row r="1066" spans="1:2" x14ac:dyDescent="0.3">
      <c r="A1066" s="6" t="s">
        <v>57</v>
      </c>
      <c r="B1066" s="6" t="s">
        <v>21</v>
      </c>
    </row>
    <row r="1067" spans="1:2" x14ac:dyDescent="0.3">
      <c r="A1067" s="5" t="s">
        <v>57</v>
      </c>
      <c r="B1067" s="5" t="s">
        <v>21</v>
      </c>
    </row>
    <row r="1068" spans="1:2" x14ac:dyDescent="0.3">
      <c r="A1068" s="6" t="s">
        <v>57</v>
      </c>
      <c r="B1068" s="6" t="s">
        <v>21</v>
      </c>
    </row>
    <row r="1069" spans="1:2" x14ac:dyDescent="0.3">
      <c r="A1069" s="5" t="s">
        <v>57</v>
      </c>
      <c r="B1069" s="5" t="s">
        <v>21</v>
      </c>
    </row>
    <row r="1070" spans="1:2" x14ac:dyDescent="0.3">
      <c r="A1070" s="6" t="s">
        <v>57</v>
      </c>
      <c r="B1070" s="6" t="s">
        <v>21</v>
      </c>
    </row>
    <row r="1071" spans="1:2" x14ac:dyDescent="0.3">
      <c r="A1071" s="5" t="s">
        <v>57</v>
      </c>
      <c r="B1071" s="5" t="s">
        <v>21</v>
      </c>
    </row>
    <row r="1072" spans="1:2" x14ac:dyDescent="0.3">
      <c r="A1072" s="6" t="s">
        <v>57</v>
      </c>
      <c r="B1072" s="6" t="s">
        <v>21</v>
      </c>
    </row>
    <row r="1073" spans="1:2" x14ac:dyDescent="0.3">
      <c r="A1073" s="5" t="s">
        <v>57</v>
      </c>
      <c r="B1073" s="5" t="s">
        <v>21</v>
      </c>
    </row>
    <row r="1074" spans="1:2" x14ac:dyDescent="0.3">
      <c r="A1074" s="6" t="s">
        <v>57</v>
      </c>
      <c r="B1074" s="6" t="s">
        <v>21</v>
      </c>
    </row>
    <row r="1075" spans="1:2" x14ac:dyDescent="0.3">
      <c r="A1075" s="5" t="s">
        <v>57</v>
      </c>
      <c r="B1075" s="5" t="s">
        <v>21</v>
      </c>
    </row>
    <row r="1076" spans="1:2" x14ac:dyDescent="0.3">
      <c r="A1076" s="6" t="s">
        <v>57</v>
      </c>
      <c r="B1076" s="6" t="s">
        <v>21</v>
      </c>
    </row>
    <row r="1077" spans="1:2" x14ac:dyDescent="0.3">
      <c r="A1077" s="5" t="s">
        <v>57</v>
      </c>
      <c r="B1077" s="5" t="s">
        <v>21</v>
      </c>
    </row>
    <row r="1078" spans="1:2" x14ac:dyDescent="0.3">
      <c r="A1078" s="6" t="s">
        <v>57</v>
      </c>
      <c r="B1078" s="6" t="s">
        <v>21</v>
      </c>
    </row>
    <row r="1079" spans="1:2" x14ac:dyDescent="0.3">
      <c r="A1079" s="5" t="s">
        <v>57</v>
      </c>
      <c r="B1079" s="5" t="s">
        <v>21</v>
      </c>
    </row>
    <row r="1080" spans="1:2" x14ac:dyDescent="0.3">
      <c r="A1080" s="6" t="s">
        <v>57</v>
      </c>
      <c r="B1080" s="6" t="s">
        <v>21</v>
      </c>
    </row>
    <row r="1081" spans="1:2" x14ac:dyDescent="0.3">
      <c r="A1081" s="5" t="s">
        <v>57</v>
      </c>
      <c r="B1081" s="5" t="s">
        <v>21</v>
      </c>
    </row>
    <row r="1082" spans="1:2" x14ac:dyDescent="0.3">
      <c r="A1082" s="6" t="s">
        <v>57</v>
      </c>
      <c r="B1082" s="6" t="s">
        <v>21</v>
      </c>
    </row>
    <row r="1083" spans="1:2" x14ac:dyDescent="0.3">
      <c r="A1083" s="5" t="s">
        <v>57</v>
      </c>
      <c r="B1083" s="5" t="s">
        <v>21</v>
      </c>
    </row>
    <row r="1084" spans="1:2" x14ac:dyDescent="0.3">
      <c r="A1084" s="6" t="s">
        <v>57</v>
      </c>
      <c r="B1084" s="6" t="s">
        <v>21</v>
      </c>
    </row>
    <row r="1085" spans="1:2" x14ac:dyDescent="0.3">
      <c r="A1085" s="5" t="s">
        <v>57</v>
      </c>
      <c r="B1085" s="5" t="s">
        <v>21</v>
      </c>
    </row>
    <row r="1086" spans="1:2" x14ac:dyDescent="0.3">
      <c r="A1086" s="6" t="s">
        <v>57</v>
      </c>
      <c r="B1086" s="6" t="s">
        <v>21</v>
      </c>
    </row>
    <row r="1087" spans="1:2" x14ac:dyDescent="0.3">
      <c r="A1087" s="5" t="s">
        <v>57</v>
      </c>
      <c r="B1087" s="5" t="s">
        <v>21</v>
      </c>
    </row>
    <row r="1088" spans="1:2" x14ac:dyDescent="0.3">
      <c r="A1088" s="6" t="s">
        <v>57</v>
      </c>
      <c r="B1088" s="6" t="s">
        <v>21</v>
      </c>
    </row>
    <row r="1089" spans="1:2" x14ac:dyDescent="0.3">
      <c r="A1089" s="5" t="s">
        <v>57</v>
      </c>
      <c r="B1089" s="5" t="s">
        <v>21</v>
      </c>
    </row>
    <row r="1090" spans="1:2" x14ac:dyDescent="0.3">
      <c r="A1090" s="6" t="s">
        <v>57</v>
      </c>
      <c r="B1090" s="6" t="s">
        <v>21</v>
      </c>
    </row>
    <row r="1091" spans="1:2" x14ac:dyDescent="0.3">
      <c r="A1091" s="5" t="s">
        <v>57</v>
      </c>
      <c r="B1091" s="5" t="s">
        <v>21</v>
      </c>
    </row>
    <row r="1092" spans="1:2" x14ac:dyDescent="0.3">
      <c r="A1092" s="6" t="s">
        <v>57</v>
      </c>
      <c r="B1092" s="6" t="s">
        <v>21</v>
      </c>
    </row>
    <row r="1093" spans="1:2" x14ac:dyDescent="0.3">
      <c r="A1093" s="5" t="s">
        <v>57</v>
      </c>
      <c r="B1093" s="5" t="s">
        <v>21</v>
      </c>
    </row>
    <row r="1094" spans="1:2" x14ac:dyDescent="0.3">
      <c r="A1094" s="6" t="s">
        <v>57</v>
      </c>
      <c r="B1094" s="6" t="s">
        <v>21</v>
      </c>
    </row>
    <row r="1095" spans="1:2" x14ac:dyDescent="0.3">
      <c r="A1095" s="5" t="s">
        <v>57</v>
      </c>
      <c r="B1095" s="5" t="s">
        <v>21</v>
      </c>
    </row>
    <row r="1096" spans="1:2" x14ac:dyDescent="0.3">
      <c r="A1096" s="6" t="s">
        <v>57</v>
      </c>
      <c r="B1096" s="6" t="s">
        <v>21</v>
      </c>
    </row>
    <row r="1097" spans="1:2" x14ac:dyDescent="0.3">
      <c r="A1097" s="5" t="s">
        <v>57</v>
      </c>
      <c r="B1097" s="5" t="s">
        <v>21</v>
      </c>
    </row>
    <row r="1098" spans="1:2" x14ac:dyDescent="0.3">
      <c r="A1098" s="6" t="s">
        <v>57</v>
      </c>
      <c r="B1098" s="6" t="s">
        <v>21</v>
      </c>
    </row>
    <row r="1099" spans="1:2" x14ac:dyDescent="0.3">
      <c r="A1099" s="5" t="s">
        <v>57</v>
      </c>
      <c r="B1099" s="5" t="s">
        <v>21</v>
      </c>
    </row>
    <row r="1100" spans="1:2" x14ac:dyDescent="0.3">
      <c r="A1100" s="6" t="s">
        <v>57</v>
      </c>
      <c r="B1100" s="6" t="s">
        <v>21</v>
      </c>
    </row>
    <row r="1101" spans="1:2" x14ac:dyDescent="0.3">
      <c r="A1101" s="5" t="s">
        <v>57</v>
      </c>
      <c r="B1101" s="5" t="s">
        <v>21</v>
      </c>
    </row>
    <row r="1102" spans="1:2" x14ac:dyDescent="0.3">
      <c r="A1102" s="6" t="s">
        <v>57</v>
      </c>
      <c r="B1102" s="6" t="s">
        <v>21</v>
      </c>
    </row>
    <row r="1103" spans="1:2" x14ac:dyDescent="0.3">
      <c r="A1103" s="5" t="s">
        <v>57</v>
      </c>
      <c r="B1103" s="5" t="s">
        <v>21</v>
      </c>
    </row>
    <row r="1104" spans="1:2" x14ac:dyDescent="0.3">
      <c r="A1104" s="6" t="s">
        <v>57</v>
      </c>
      <c r="B1104" s="6" t="s">
        <v>21</v>
      </c>
    </row>
    <row r="1105" spans="1:2" x14ac:dyDescent="0.3">
      <c r="A1105" s="5" t="s">
        <v>57</v>
      </c>
      <c r="B1105" s="5" t="s">
        <v>21</v>
      </c>
    </row>
    <row r="1106" spans="1:2" x14ac:dyDescent="0.3">
      <c r="A1106" s="6" t="s">
        <v>57</v>
      </c>
      <c r="B1106" s="6" t="s">
        <v>21</v>
      </c>
    </row>
    <row r="1107" spans="1:2" x14ac:dyDescent="0.3">
      <c r="A1107" s="5" t="s">
        <v>57</v>
      </c>
      <c r="B1107" s="5" t="s">
        <v>21</v>
      </c>
    </row>
    <row r="1108" spans="1:2" x14ac:dyDescent="0.3">
      <c r="A1108" s="6" t="s">
        <v>57</v>
      </c>
      <c r="B1108" s="6" t="s">
        <v>21</v>
      </c>
    </row>
    <row r="1109" spans="1:2" x14ac:dyDescent="0.3">
      <c r="A1109" s="5" t="s">
        <v>57</v>
      </c>
      <c r="B1109" s="5" t="s">
        <v>21</v>
      </c>
    </row>
    <row r="1110" spans="1:2" x14ac:dyDescent="0.3">
      <c r="A1110" s="6" t="s">
        <v>57</v>
      </c>
      <c r="B1110" s="6" t="s">
        <v>21</v>
      </c>
    </row>
    <row r="1111" spans="1:2" x14ac:dyDescent="0.3">
      <c r="A1111" s="5" t="s">
        <v>57</v>
      </c>
      <c r="B1111" s="5" t="s">
        <v>21</v>
      </c>
    </row>
    <row r="1112" spans="1:2" x14ac:dyDescent="0.3">
      <c r="A1112" s="6" t="s">
        <v>57</v>
      </c>
      <c r="B1112" s="6" t="s">
        <v>21</v>
      </c>
    </row>
    <row r="1113" spans="1:2" x14ac:dyDescent="0.3">
      <c r="A1113" s="5" t="s">
        <v>57</v>
      </c>
      <c r="B1113" s="5" t="s">
        <v>21</v>
      </c>
    </row>
    <row r="1114" spans="1:2" x14ac:dyDescent="0.3">
      <c r="A1114" s="6" t="s">
        <v>57</v>
      </c>
      <c r="B1114" s="6" t="s">
        <v>21</v>
      </c>
    </row>
    <row r="1115" spans="1:2" x14ac:dyDescent="0.3">
      <c r="A1115" s="5" t="s">
        <v>57</v>
      </c>
      <c r="B1115" s="5" t="s">
        <v>21</v>
      </c>
    </row>
    <row r="1116" spans="1:2" x14ac:dyDescent="0.3">
      <c r="A1116" s="6" t="s">
        <v>57</v>
      </c>
      <c r="B1116" s="6" t="s">
        <v>21</v>
      </c>
    </row>
    <row r="1117" spans="1:2" x14ac:dyDescent="0.3">
      <c r="A1117" s="5" t="s">
        <v>57</v>
      </c>
      <c r="B1117" s="5" t="s">
        <v>21</v>
      </c>
    </row>
    <row r="1118" spans="1:2" x14ac:dyDescent="0.3">
      <c r="A1118" s="6" t="s">
        <v>57</v>
      </c>
      <c r="B1118" s="6" t="s">
        <v>21</v>
      </c>
    </row>
    <row r="1119" spans="1:2" x14ac:dyDescent="0.3">
      <c r="A1119" s="5" t="s">
        <v>57</v>
      </c>
      <c r="B1119" s="5" t="s">
        <v>21</v>
      </c>
    </row>
    <row r="1120" spans="1:2" x14ac:dyDescent="0.3">
      <c r="A1120" s="6" t="s">
        <v>57</v>
      </c>
      <c r="B1120" s="6" t="s">
        <v>21</v>
      </c>
    </row>
    <row r="1121" spans="1:2" x14ac:dyDescent="0.3">
      <c r="A1121" s="5" t="s">
        <v>57</v>
      </c>
      <c r="B1121" s="5" t="s">
        <v>21</v>
      </c>
    </row>
    <row r="1122" spans="1:2" x14ac:dyDescent="0.3">
      <c r="A1122" s="6" t="s">
        <v>57</v>
      </c>
      <c r="B1122" s="6" t="s">
        <v>21</v>
      </c>
    </row>
    <row r="1123" spans="1:2" x14ac:dyDescent="0.3">
      <c r="A1123" s="5" t="s">
        <v>57</v>
      </c>
      <c r="B1123" s="5" t="s">
        <v>21</v>
      </c>
    </row>
    <row r="1124" spans="1:2" x14ac:dyDescent="0.3">
      <c r="A1124" s="6" t="s">
        <v>57</v>
      </c>
      <c r="B1124" s="6" t="s">
        <v>21</v>
      </c>
    </row>
    <row r="1125" spans="1:2" x14ac:dyDescent="0.3">
      <c r="A1125" s="5" t="s">
        <v>57</v>
      </c>
      <c r="B1125" s="5" t="s">
        <v>21</v>
      </c>
    </row>
    <row r="1126" spans="1:2" x14ac:dyDescent="0.3">
      <c r="A1126" s="6" t="s">
        <v>57</v>
      </c>
      <c r="B1126" s="6" t="s">
        <v>21</v>
      </c>
    </row>
    <row r="1127" spans="1:2" x14ac:dyDescent="0.3">
      <c r="A1127" s="5" t="s">
        <v>57</v>
      </c>
      <c r="B1127" s="5" t="s">
        <v>21</v>
      </c>
    </row>
    <row r="1128" spans="1:2" x14ac:dyDescent="0.3">
      <c r="A1128" s="6" t="s">
        <v>57</v>
      </c>
      <c r="B1128" s="6" t="s">
        <v>21</v>
      </c>
    </row>
    <row r="1129" spans="1:2" x14ac:dyDescent="0.3">
      <c r="A1129" s="5" t="s">
        <v>57</v>
      </c>
      <c r="B1129" s="5" t="s">
        <v>21</v>
      </c>
    </row>
    <row r="1130" spans="1:2" x14ac:dyDescent="0.3">
      <c r="A1130" s="6" t="s">
        <v>57</v>
      </c>
      <c r="B1130" s="6" t="s">
        <v>21</v>
      </c>
    </row>
    <row r="1131" spans="1:2" x14ac:dyDescent="0.3">
      <c r="A1131" s="5" t="s">
        <v>57</v>
      </c>
      <c r="B1131" s="5" t="s">
        <v>21</v>
      </c>
    </row>
    <row r="1132" spans="1:2" x14ac:dyDescent="0.3">
      <c r="A1132" s="6" t="s">
        <v>57</v>
      </c>
      <c r="B1132" s="6" t="s">
        <v>21</v>
      </c>
    </row>
    <row r="1133" spans="1:2" x14ac:dyDescent="0.3">
      <c r="A1133" s="5" t="s">
        <v>57</v>
      </c>
      <c r="B1133" s="5" t="s">
        <v>21</v>
      </c>
    </row>
    <row r="1134" spans="1:2" x14ac:dyDescent="0.3">
      <c r="A1134" s="6" t="s">
        <v>57</v>
      </c>
      <c r="B1134" s="6" t="s">
        <v>21</v>
      </c>
    </row>
    <row r="1135" spans="1:2" x14ac:dyDescent="0.3">
      <c r="A1135" s="5" t="s">
        <v>57</v>
      </c>
      <c r="B1135" s="5" t="s">
        <v>21</v>
      </c>
    </row>
    <row r="1136" spans="1:2" x14ac:dyDescent="0.3">
      <c r="A1136" s="6" t="s">
        <v>57</v>
      </c>
      <c r="B1136" s="6" t="s">
        <v>21</v>
      </c>
    </row>
    <row r="1137" spans="1:2" x14ac:dyDescent="0.3">
      <c r="A1137" s="5" t="s">
        <v>57</v>
      </c>
      <c r="B1137" s="5" t="s">
        <v>21</v>
      </c>
    </row>
    <row r="1138" spans="1:2" x14ac:dyDescent="0.3">
      <c r="A1138" s="6" t="s">
        <v>57</v>
      </c>
      <c r="B1138" s="6" t="s">
        <v>21</v>
      </c>
    </row>
    <row r="1139" spans="1:2" x14ac:dyDescent="0.3">
      <c r="A1139" s="5" t="s">
        <v>57</v>
      </c>
      <c r="B1139" s="5" t="s">
        <v>21</v>
      </c>
    </row>
    <row r="1140" spans="1:2" x14ac:dyDescent="0.3">
      <c r="A1140" s="6" t="s">
        <v>57</v>
      </c>
      <c r="B1140" s="6" t="s">
        <v>21</v>
      </c>
    </row>
    <row r="1141" spans="1:2" x14ac:dyDescent="0.3">
      <c r="A1141" s="5" t="s">
        <v>57</v>
      </c>
      <c r="B1141" s="5" t="s">
        <v>21</v>
      </c>
    </row>
    <row r="1142" spans="1:2" x14ac:dyDescent="0.3">
      <c r="A1142" s="6" t="s">
        <v>57</v>
      </c>
      <c r="B1142" s="6" t="s">
        <v>21</v>
      </c>
    </row>
    <row r="1143" spans="1:2" x14ac:dyDescent="0.3">
      <c r="A1143" s="5" t="s">
        <v>57</v>
      </c>
      <c r="B1143" s="5" t="s">
        <v>21</v>
      </c>
    </row>
    <row r="1144" spans="1:2" x14ac:dyDescent="0.3">
      <c r="A1144" s="6" t="s">
        <v>57</v>
      </c>
      <c r="B1144" s="6" t="s">
        <v>21</v>
      </c>
    </row>
    <row r="1145" spans="1:2" x14ac:dyDescent="0.3">
      <c r="A1145" s="5" t="s">
        <v>57</v>
      </c>
      <c r="B1145" s="5" t="s">
        <v>21</v>
      </c>
    </row>
    <row r="1146" spans="1:2" x14ac:dyDescent="0.3">
      <c r="A1146" s="6" t="s">
        <v>57</v>
      </c>
      <c r="B1146" s="6" t="s">
        <v>21</v>
      </c>
    </row>
    <row r="1147" spans="1:2" x14ac:dyDescent="0.3">
      <c r="A1147" s="5" t="s">
        <v>57</v>
      </c>
      <c r="B1147" s="5" t="s">
        <v>21</v>
      </c>
    </row>
    <row r="1148" spans="1:2" x14ac:dyDescent="0.3">
      <c r="A1148" s="6" t="s">
        <v>57</v>
      </c>
      <c r="B1148" s="6" t="s">
        <v>21</v>
      </c>
    </row>
    <row r="1149" spans="1:2" x14ac:dyDescent="0.3">
      <c r="A1149" s="5" t="s">
        <v>57</v>
      </c>
      <c r="B1149" s="5" t="s">
        <v>21</v>
      </c>
    </row>
    <row r="1150" spans="1:2" x14ac:dyDescent="0.3">
      <c r="A1150" s="6" t="s">
        <v>57</v>
      </c>
      <c r="B1150" s="6" t="s">
        <v>21</v>
      </c>
    </row>
    <row r="1151" spans="1:2" x14ac:dyDescent="0.3">
      <c r="A1151" s="5" t="s">
        <v>57</v>
      </c>
      <c r="B1151" s="5" t="s">
        <v>21</v>
      </c>
    </row>
    <row r="1152" spans="1:2" x14ac:dyDescent="0.3">
      <c r="A1152" s="6" t="s">
        <v>57</v>
      </c>
      <c r="B1152" s="6" t="s">
        <v>21</v>
      </c>
    </row>
    <row r="1153" spans="1:2" x14ac:dyDescent="0.3">
      <c r="A1153" s="5" t="s">
        <v>57</v>
      </c>
      <c r="B1153" s="5" t="s">
        <v>21</v>
      </c>
    </row>
    <row r="1154" spans="1:2" x14ac:dyDescent="0.3">
      <c r="A1154" s="6" t="s">
        <v>57</v>
      </c>
      <c r="B1154" s="6" t="s">
        <v>21</v>
      </c>
    </row>
    <row r="1155" spans="1:2" x14ac:dyDescent="0.3">
      <c r="A1155" s="5" t="s">
        <v>57</v>
      </c>
      <c r="B1155" s="5" t="s">
        <v>21</v>
      </c>
    </row>
    <row r="1156" spans="1:2" x14ac:dyDescent="0.3">
      <c r="A1156" s="6" t="s">
        <v>57</v>
      </c>
      <c r="B1156" s="6" t="s">
        <v>21</v>
      </c>
    </row>
    <row r="1157" spans="1:2" x14ac:dyDescent="0.3">
      <c r="A1157" s="5" t="s">
        <v>57</v>
      </c>
      <c r="B1157" s="5" t="s">
        <v>21</v>
      </c>
    </row>
    <row r="1158" spans="1:2" x14ac:dyDescent="0.3">
      <c r="A1158" s="6" t="s">
        <v>57</v>
      </c>
      <c r="B1158" s="6" t="s">
        <v>21</v>
      </c>
    </row>
    <row r="1159" spans="1:2" x14ac:dyDescent="0.3">
      <c r="A1159" s="5" t="s">
        <v>57</v>
      </c>
      <c r="B1159" s="5" t="s">
        <v>21</v>
      </c>
    </row>
    <row r="1160" spans="1:2" x14ac:dyDescent="0.3">
      <c r="A1160" s="6" t="s">
        <v>57</v>
      </c>
      <c r="B1160" s="6" t="s">
        <v>21</v>
      </c>
    </row>
    <row r="1161" spans="1:2" x14ac:dyDescent="0.3">
      <c r="A1161" s="5" t="s">
        <v>57</v>
      </c>
      <c r="B1161" s="5" t="s">
        <v>21</v>
      </c>
    </row>
    <row r="1162" spans="1:2" x14ac:dyDescent="0.3">
      <c r="A1162" s="6" t="s">
        <v>57</v>
      </c>
      <c r="B1162" s="6" t="s">
        <v>21</v>
      </c>
    </row>
    <row r="1163" spans="1:2" x14ac:dyDescent="0.3">
      <c r="A1163" s="5" t="s">
        <v>57</v>
      </c>
      <c r="B1163" s="5" t="s">
        <v>21</v>
      </c>
    </row>
    <row r="1164" spans="1:2" x14ac:dyDescent="0.3">
      <c r="A1164" s="6" t="s">
        <v>57</v>
      </c>
      <c r="B1164" s="6" t="s">
        <v>21</v>
      </c>
    </row>
    <row r="1165" spans="1:2" x14ac:dyDescent="0.3">
      <c r="A1165" s="5" t="s">
        <v>57</v>
      </c>
      <c r="B1165" s="5" t="s">
        <v>21</v>
      </c>
    </row>
    <row r="1166" spans="1:2" x14ac:dyDescent="0.3">
      <c r="A1166" s="6" t="s">
        <v>57</v>
      </c>
      <c r="B1166" s="6" t="s">
        <v>21</v>
      </c>
    </row>
    <row r="1167" spans="1:2" x14ac:dyDescent="0.3">
      <c r="A1167" s="5" t="s">
        <v>57</v>
      </c>
      <c r="B1167" s="5" t="s">
        <v>21</v>
      </c>
    </row>
    <row r="1168" spans="1:2" x14ac:dyDescent="0.3">
      <c r="A1168" s="6" t="s">
        <v>57</v>
      </c>
      <c r="B1168" s="6" t="s">
        <v>21</v>
      </c>
    </row>
    <row r="1169" spans="1:2" x14ac:dyDescent="0.3">
      <c r="A1169" s="5" t="s">
        <v>57</v>
      </c>
      <c r="B1169" s="5" t="s">
        <v>21</v>
      </c>
    </row>
    <row r="1170" spans="1:2" x14ac:dyDescent="0.3">
      <c r="A1170" s="6" t="s">
        <v>57</v>
      </c>
      <c r="B1170" s="6" t="s">
        <v>21</v>
      </c>
    </row>
    <row r="1171" spans="1:2" x14ac:dyDescent="0.3">
      <c r="A1171" s="5" t="s">
        <v>57</v>
      </c>
      <c r="B1171" s="5" t="s">
        <v>21</v>
      </c>
    </row>
    <row r="1172" spans="1:2" x14ac:dyDescent="0.3">
      <c r="A1172" s="6" t="s">
        <v>57</v>
      </c>
      <c r="B1172" s="6" t="s">
        <v>21</v>
      </c>
    </row>
    <row r="1173" spans="1:2" x14ac:dyDescent="0.3">
      <c r="A1173" s="5" t="s">
        <v>57</v>
      </c>
      <c r="B1173" s="5" t="s">
        <v>21</v>
      </c>
    </row>
    <row r="1174" spans="1:2" x14ac:dyDescent="0.3">
      <c r="A1174" s="6" t="s">
        <v>57</v>
      </c>
      <c r="B1174" s="6" t="s">
        <v>21</v>
      </c>
    </row>
    <row r="1175" spans="1:2" x14ac:dyDescent="0.3">
      <c r="A1175" s="5" t="s">
        <v>57</v>
      </c>
      <c r="B1175" s="5" t="s">
        <v>21</v>
      </c>
    </row>
    <row r="1176" spans="1:2" x14ac:dyDescent="0.3">
      <c r="A1176" s="6" t="s">
        <v>57</v>
      </c>
      <c r="B1176" s="6" t="s">
        <v>21</v>
      </c>
    </row>
    <row r="1177" spans="1:2" x14ac:dyDescent="0.3">
      <c r="A1177" s="5" t="s">
        <v>57</v>
      </c>
      <c r="B1177" s="5" t="s">
        <v>21</v>
      </c>
    </row>
    <row r="1178" spans="1:2" x14ac:dyDescent="0.3">
      <c r="A1178" s="6" t="s">
        <v>57</v>
      </c>
      <c r="B1178" s="6" t="s">
        <v>21</v>
      </c>
    </row>
    <row r="1179" spans="1:2" x14ac:dyDescent="0.3">
      <c r="A1179" s="5" t="s">
        <v>57</v>
      </c>
      <c r="B1179" s="5" t="s">
        <v>21</v>
      </c>
    </row>
    <row r="1180" spans="1:2" x14ac:dyDescent="0.3">
      <c r="A1180" s="6" t="s">
        <v>57</v>
      </c>
      <c r="B1180" s="6" t="s">
        <v>21</v>
      </c>
    </row>
    <row r="1181" spans="1:2" x14ac:dyDescent="0.3">
      <c r="A1181" s="5" t="s">
        <v>57</v>
      </c>
      <c r="B1181" s="5" t="s">
        <v>21</v>
      </c>
    </row>
    <row r="1182" spans="1:2" x14ac:dyDescent="0.3">
      <c r="A1182" s="6" t="s">
        <v>57</v>
      </c>
      <c r="B1182" s="6" t="s">
        <v>21</v>
      </c>
    </row>
    <row r="1183" spans="1:2" x14ac:dyDescent="0.3">
      <c r="A1183" s="5" t="s">
        <v>57</v>
      </c>
      <c r="B1183" s="5" t="s">
        <v>21</v>
      </c>
    </row>
    <row r="1184" spans="1:2" x14ac:dyDescent="0.3">
      <c r="A1184" s="6" t="s">
        <v>57</v>
      </c>
      <c r="B1184" s="6" t="s">
        <v>21</v>
      </c>
    </row>
    <row r="1185" spans="1:2" x14ac:dyDescent="0.3">
      <c r="A1185" s="5" t="s">
        <v>57</v>
      </c>
      <c r="B1185" s="5" t="s">
        <v>21</v>
      </c>
    </row>
    <row r="1186" spans="1:2" x14ac:dyDescent="0.3">
      <c r="A1186" s="6" t="s">
        <v>57</v>
      </c>
      <c r="B1186" s="6" t="s">
        <v>21</v>
      </c>
    </row>
    <row r="1187" spans="1:2" x14ac:dyDescent="0.3">
      <c r="A1187" s="5" t="s">
        <v>57</v>
      </c>
      <c r="B1187" s="5" t="s">
        <v>21</v>
      </c>
    </row>
    <row r="1188" spans="1:2" x14ac:dyDescent="0.3">
      <c r="A1188" s="6" t="s">
        <v>57</v>
      </c>
      <c r="B1188" s="6" t="s">
        <v>21</v>
      </c>
    </row>
    <row r="1189" spans="1:2" x14ac:dyDescent="0.3">
      <c r="A1189" s="5" t="s">
        <v>57</v>
      </c>
      <c r="B1189" s="5" t="s">
        <v>21</v>
      </c>
    </row>
    <row r="1190" spans="1:2" x14ac:dyDescent="0.3">
      <c r="A1190" s="6" t="s">
        <v>57</v>
      </c>
      <c r="B1190" s="6" t="s">
        <v>21</v>
      </c>
    </row>
    <row r="1191" spans="1:2" x14ac:dyDescent="0.3">
      <c r="A1191" s="5" t="s">
        <v>57</v>
      </c>
      <c r="B1191" s="5" t="s">
        <v>2654</v>
      </c>
    </row>
    <row r="1192" spans="1:2" x14ac:dyDescent="0.3">
      <c r="A1192" s="6" t="s">
        <v>57</v>
      </c>
      <c r="B1192" s="6" t="s">
        <v>21</v>
      </c>
    </row>
    <row r="1193" spans="1:2" x14ac:dyDescent="0.3">
      <c r="A1193" s="5" t="s">
        <v>57</v>
      </c>
      <c r="B1193" s="5" t="s">
        <v>21</v>
      </c>
    </row>
    <row r="1194" spans="1:2" x14ac:dyDescent="0.3">
      <c r="A1194" s="6" t="s">
        <v>57</v>
      </c>
      <c r="B1194" s="6" t="s">
        <v>2633</v>
      </c>
    </row>
    <row r="1195" spans="1:2" x14ac:dyDescent="0.3">
      <c r="A1195" s="5" t="s">
        <v>57</v>
      </c>
      <c r="B1195" s="5" t="s">
        <v>21</v>
      </c>
    </row>
    <row r="1196" spans="1:2" x14ac:dyDescent="0.3">
      <c r="A1196" s="6" t="s">
        <v>57</v>
      </c>
      <c r="B1196" s="6" t="s">
        <v>21</v>
      </c>
    </row>
    <row r="1197" spans="1:2" x14ac:dyDescent="0.3">
      <c r="A1197" s="5" t="s">
        <v>57</v>
      </c>
      <c r="B1197" s="5" t="s">
        <v>21</v>
      </c>
    </row>
    <row r="1198" spans="1:2" x14ac:dyDescent="0.3">
      <c r="A1198" s="6" t="s">
        <v>57</v>
      </c>
      <c r="B1198" s="6" t="s">
        <v>21</v>
      </c>
    </row>
    <row r="1199" spans="1:2" x14ac:dyDescent="0.3">
      <c r="A1199" s="5" t="s">
        <v>57</v>
      </c>
      <c r="B1199" s="5" t="s">
        <v>21</v>
      </c>
    </row>
    <row r="1200" spans="1:2" x14ac:dyDescent="0.3">
      <c r="A1200" s="6" t="s">
        <v>57</v>
      </c>
      <c r="B1200" s="6" t="s">
        <v>21</v>
      </c>
    </row>
    <row r="1201" spans="1:2" x14ac:dyDescent="0.3">
      <c r="A1201" s="5" t="s">
        <v>57</v>
      </c>
      <c r="B1201" s="5" t="s">
        <v>2638</v>
      </c>
    </row>
    <row r="1202" spans="1:2" x14ac:dyDescent="0.3">
      <c r="A1202" s="6" t="s">
        <v>57</v>
      </c>
      <c r="B1202" s="6" t="s">
        <v>21</v>
      </c>
    </row>
    <row r="1203" spans="1:2" x14ac:dyDescent="0.3">
      <c r="A1203" s="5" t="s">
        <v>57</v>
      </c>
      <c r="B1203" s="5" t="s">
        <v>21</v>
      </c>
    </row>
    <row r="1204" spans="1:2" x14ac:dyDescent="0.3">
      <c r="A1204" s="6" t="s">
        <v>57</v>
      </c>
      <c r="B1204" s="6" t="s">
        <v>21</v>
      </c>
    </row>
    <row r="1205" spans="1:2" x14ac:dyDescent="0.3">
      <c r="A1205" s="5" t="s">
        <v>57</v>
      </c>
      <c r="B1205" s="5" t="s">
        <v>2633</v>
      </c>
    </row>
    <row r="1206" spans="1:2" x14ac:dyDescent="0.3">
      <c r="A1206" s="6" t="s">
        <v>57</v>
      </c>
      <c r="B1206" s="6" t="s">
        <v>21</v>
      </c>
    </row>
    <row r="1207" spans="1:2" x14ac:dyDescent="0.3">
      <c r="A1207" s="5" t="s">
        <v>57</v>
      </c>
      <c r="B1207" s="5" t="s">
        <v>21</v>
      </c>
    </row>
    <row r="1208" spans="1:2" x14ac:dyDescent="0.3">
      <c r="A1208" s="6" t="s">
        <v>57</v>
      </c>
      <c r="B1208" s="6" t="s">
        <v>21</v>
      </c>
    </row>
    <row r="1209" spans="1:2" x14ac:dyDescent="0.3">
      <c r="A1209" s="5" t="s">
        <v>57</v>
      </c>
      <c r="B1209" s="5" t="s">
        <v>21</v>
      </c>
    </row>
    <row r="1210" spans="1:2" x14ac:dyDescent="0.3">
      <c r="A1210" s="6" t="s">
        <v>57</v>
      </c>
      <c r="B1210" s="6" t="s">
        <v>21</v>
      </c>
    </row>
    <row r="1211" spans="1:2" x14ac:dyDescent="0.3">
      <c r="A1211" s="5" t="s">
        <v>57</v>
      </c>
      <c r="B1211" s="5" t="s">
        <v>21</v>
      </c>
    </row>
    <row r="1212" spans="1:2" x14ac:dyDescent="0.3">
      <c r="A1212" s="6" t="s">
        <v>57</v>
      </c>
      <c r="B1212" s="6" t="s">
        <v>21</v>
      </c>
    </row>
    <row r="1213" spans="1:2" x14ac:dyDescent="0.3">
      <c r="A1213" s="5" t="s">
        <v>57</v>
      </c>
      <c r="B1213" s="5" t="s">
        <v>21</v>
      </c>
    </row>
    <row r="1214" spans="1:2" x14ac:dyDescent="0.3">
      <c r="A1214" s="6" t="s">
        <v>57</v>
      </c>
      <c r="B1214" s="6" t="s">
        <v>21</v>
      </c>
    </row>
    <row r="1215" spans="1:2" x14ac:dyDescent="0.3">
      <c r="A1215" s="5" t="s">
        <v>57</v>
      </c>
      <c r="B1215" s="5" t="s">
        <v>2647</v>
      </c>
    </row>
    <row r="1216" spans="1:2" x14ac:dyDescent="0.3">
      <c r="A1216" s="6" t="s">
        <v>57</v>
      </c>
      <c r="B1216" s="6" t="s">
        <v>2629</v>
      </c>
    </row>
    <row r="1217" spans="1:2" x14ac:dyDescent="0.3">
      <c r="A1217" s="5" t="s">
        <v>57</v>
      </c>
      <c r="B1217" s="5" t="s">
        <v>21</v>
      </c>
    </row>
    <row r="1218" spans="1:2" x14ac:dyDescent="0.3">
      <c r="A1218" s="6" t="s">
        <v>57</v>
      </c>
      <c r="B1218" s="6" t="s">
        <v>2647</v>
      </c>
    </row>
    <row r="1219" spans="1:2" x14ac:dyDescent="0.3">
      <c r="A1219" s="5" t="s">
        <v>57</v>
      </c>
      <c r="B1219" s="5" t="s">
        <v>2629</v>
      </c>
    </row>
    <row r="1220" spans="1:2" x14ac:dyDescent="0.3">
      <c r="A1220" s="6" t="s">
        <v>57</v>
      </c>
      <c r="B1220" s="6" t="s">
        <v>2633</v>
      </c>
    </row>
    <row r="1221" spans="1:2" x14ac:dyDescent="0.3">
      <c r="A1221" s="5" t="s">
        <v>57</v>
      </c>
      <c r="B1221" s="5" t="s">
        <v>21</v>
      </c>
    </row>
    <row r="1222" spans="1:2" x14ac:dyDescent="0.3">
      <c r="A1222" s="6" t="s">
        <v>57</v>
      </c>
      <c r="B1222" s="6" t="s">
        <v>21</v>
      </c>
    </row>
    <row r="1223" spans="1:2" x14ac:dyDescent="0.3">
      <c r="A1223" s="5" t="s">
        <v>57</v>
      </c>
      <c r="B1223" s="5" t="s">
        <v>21</v>
      </c>
    </row>
    <row r="1224" spans="1:2" x14ac:dyDescent="0.3">
      <c r="A1224" s="6" t="s">
        <v>57</v>
      </c>
      <c r="B1224" s="6" t="s">
        <v>2647</v>
      </c>
    </row>
    <row r="1225" spans="1:2" x14ac:dyDescent="0.3">
      <c r="A1225" s="5" t="s">
        <v>57</v>
      </c>
      <c r="B1225" s="5" t="s">
        <v>21</v>
      </c>
    </row>
    <row r="1226" spans="1:2" x14ac:dyDescent="0.3">
      <c r="A1226" s="6" t="s">
        <v>57</v>
      </c>
      <c r="B1226" s="6" t="s">
        <v>2633</v>
      </c>
    </row>
    <row r="1227" spans="1:2" x14ac:dyDescent="0.3">
      <c r="A1227" s="5" t="s">
        <v>57</v>
      </c>
      <c r="B1227" s="5" t="s">
        <v>2629</v>
      </c>
    </row>
    <row r="1228" spans="1:2" x14ac:dyDescent="0.3">
      <c r="A1228" s="6" t="s">
        <v>57</v>
      </c>
      <c r="B1228" s="6" t="s">
        <v>21</v>
      </c>
    </row>
    <row r="1229" spans="1:2" x14ac:dyDescent="0.3">
      <c r="A1229" s="5" t="s">
        <v>57</v>
      </c>
      <c r="B1229" s="5" t="s">
        <v>21</v>
      </c>
    </row>
    <row r="1230" spans="1:2" x14ac:dyDescent="0.3">
      <c r="A1230" s="6" t="s">
        <v>57</v>
      </c>
      <c r="B1230" s="6" t="s">
        <v>21</v>
      </c>
    </row>
    <row r="1231" spans="1:2" x14ac:dyDescent="0.3">
      <c r="A1231" s="5" t="s">
        <v>57</v>
      </c>
      <c r="B1231" s="5" t="s">
        <v>21</v>
      </c>
    </row>
    <row r="1232" spans="1:2" x14ac:dyDescent="0.3">
      <c r="A1232" s="6" t="s">
        <v>57</v>
      </c>
      <c r="B1232" s="6" t="s">
        <v>21</v>
      </c>
    </row>
    <row r="1233" spans="1:2" x14ac:dyDescent="0.3">
      <c r="A1233" s="5" t="s">
        <v>57</v>
      </c>
      <c r="B1233" s="5" t="s">
        <v>21</v>
      </c>
    </row>
    <row r="1234" spans="1:2" x14ac:dyDescent="0.3">
      <c r="A1234" s="6" t="s">
        <v>57</v>
      </c>
      <c r="B1234" s="6" t="s">
        <v>21</v>
      </c>
    </row>
    <row r="1235" spans="1:2" x14ac:dyDescent="0.3">
      <c r="A1235" s="5" t="s">
        <v>57</v>
      </c>
      <c r="B1235" s="5" t="s">
        <v>21</v>
      </c>
    </row>
    <row r="1236" spans="1:2" x14ac:dyDescent="0.3">
      <c r="A1236" s="6" t="s">
        <v>57</v>
      </c>
      <c r="B1236" s="6" t="s">
        <v>21</v>
      </c>
    </row>
    <row r="1237" spans="1:2" x14ac:dyDescent="0.3">
      <c r="A1237" s="5" t="s">
        <v>57</v>
      </c>
      <c r="B1237" s="5" t="s">
        <v>21</v>
      </c>
    </row>
    <row r="1238" spans="1:2" x14ac:dyDescent="0.3">
      <c r="A1238" s="6" t="s">
        <v>57</v>
      </c>
      <c r="B1238" s="6" t="s">
        <v>21</v>
      </c>
    </row>
    <row r="1239" spans="1:2" x14ac:dyDescent="0.3">
      <c r="A1239" s="5" t="s">
        <v>57</v>
      </c>
      <c r="B1239" s="5" t="s">
        <v>21</v>
      </c>
    </row>
    <row r="1240" spans="1:2" x14ac:dyDescent="0.3">
      <c r="A1240" s="6" t="s">
        <v>57</v>
      </c>
      <c r="B1240" s="6" t="s">
        <v>21</v>
      </c>
    </row>
    <row r="1241" spans="1:2" x14ac:dyDescent="0.3">
      <c r="A1241" s="5" t="s">
        <v>57</v>
      </c>
      <c r="B1241" s="5" t="s">
        <v>21</v>
      </c>
    </row>
    <row r="1242" spans="1:2" x14ac:dyDescent="0.3">
      <c r="A1242" s="6" t="s">
        <v>57</v>
      </c>
      <c r="B1242" s="6" t="s">
        <v>21</v>
      </c>
    </row>
    <row r="1243" spans="1:2" x14ac:dyDescent="0.3">
      <c r="A1243" s="5" t="s">
        <v>57</v>
      </c>
      <c r="B1243" s="5" t="s">
        <v>21</v>
      </c>
    </row>
    <row r="1244" spans="1:2" x14ac:dyDescent="0.3">
      <c r="A1244" s="6" t="s">
        <v>57</v>
      </c>
      <c r="B1244" s="6" t="s">
        <v>21</v>
      </c>
    </row>
    <row r="1245" spans="1:2" x14ac:dyDescent="0.3">
      <c r="A1245" s="5" t="s">
        <v>57</v>
      </c>
      <c r="B1245" s="5" t="s">
        <v>21</v>
      </c>
    </row>
    <row r="1246" spans="1:2" x14ac:dyDescent="0.3">
      <c r="A1246" s="6" t="s">
        <v>57</v>
      </c>
      <c r="B1246" s="6" t="s">
        <v>4046</v>
      </c>
    </row>
    <row r="1247" spans="1:2" x14ac:dyDescent="0.3">
      <c r="A1247" s="5" t="s">
        <v>57</v>
      </c>
      <c r="B1247" s="5" t="s">
        <v>21</v>
      </c>
    </row>
    <row r="1248" spans="1:2" x14ac:dyDescent="0.3">
      <c r="A1248" s="6" t="s">
        <v>57</v>
      </c>
      <c r="B1248" s="6" t="s">
        <v>21</v>
      </c>
    </row>
    <row r="1249" spans="1:2" x14ac:dyDescent="0.3">
      <c r="A1249" s="5" t="s">
        <v>57</v>
      </c>
      <c r="B1249" s="5" t="s">
        <v>21</v>
      </c>
    </row>
    <row r="1250" spans="1:2" x14ac:dyDescent="0.3">
      <c r="A1250" s="6" t="s">
        <v>57</v>
      </c>
      <c r="B1250" s="6" t="s">
        <v>21</v>
      </c>
    </row>
    <row r="1251" spans="1:2" x14ac:dyDescent="0.3">
      <c r="A1251" s="5" t="s">
        <v>57</v>
      </c>
      <c r="B1251" s="5" t="s">
        <v>21</v>
      </c>
    </row>
    <row r="1252" spans="1:2" x14ac:dyDescent="0.3">
      <c r="A1252" s="6" t="s">
        <v>57</v>
      </c>
      <c r="B1252" s="6" t="s">
        <v>21</v>
      </c>
    </row>
    <row r="1253" spans="1:2" x14ac:dyDescent="0.3">
      <c r="A1253" s="5" t="s">
        <v>57</v>
      </c>
      <c r="B1253" s="5" t="s">
        <v>21</v>
      </c>
    </row>
    <row r="1254" spans="1:2" x14ac:dyDescent="0.3">
      <c r="A1254" s="6" t="s">
        <v>57</v>
      </c>
      <c r="B1254" s="6" t="s">
        <v>21</v>
      </c>
    </row>
    <row r="1255" spans="1:2" x14ac:dyDescent="0.3">
      <c r="A1255" s="5" t="s">
        <v>57</v>
      </c>
      <c r="B1255" s="5" t="s">
        <v>21</v>
      </c>
    </row>
    <row r="1256" spans="1:2" x14ac:dyDescent="0.3">
      <c r="A1256" s="6" t="s">
        <v>57</v>
      </c>
      <c r="B1256" s="6" t="s">
        <v>21</v>
      </c>
    </row>
    <row r="1257" spans="1:2" x14ac:dyDescent="0.3">
      <c r="A1257" s="5" t="s">
        <v>57</v>
      </c>
      <c r="B1257" s="5" t="s">
        <v>21</v>
      </c>
    </row>
    <row r="1258" spans="1:2" x14ac:dyDescent="0.3">
      <c r="A1258" s="6" t="s">
        <v>57</v>
      </c>
      <c r="B1258" s="6" t="s">
        <v>21</v>
      </c>
    </row>
    <row r="1259" spans="1:2" x14ac:dyDescent="0.3">
      <c r="A1259" s="5" t="s">
        <v>57</v>
      </c>
      <c r="B1259" s="5" t="s">
        <v>21</v>
      </c>
    </row>
    <row r="1260" spans="1:2" x14ac:dyDescent="0.3">
      <c r="A1260" s="6" t="s">
        <v>57</v>
      </c>
      <c r="B1260" s="6" t="s">
        <v>21</v>
      </c>
    </row>
    <row r="1261" spans="1:2" x14ac:dyDescent="0.3">
      <c r="A1261" s="5" t="s">
        <v>57</v>
      </c>
      <c r="B1261" s="5" t="s">
        <v>21</v>
      </c>
    </row>
    <row r="1262" spans="1:2" x14ac:dyDescent="0.3">
      <c r="A1262" s="6" t="s">
        <v>57</v>
      </c>
      <c r="B1262" s="6" t="s">
        <v>21</v>
      </c>
    </row>
    <row r="1263" spans="1:2" x14ac:dyDescent="0.3">
      <c r="A1263" s="5" t="s">
        <v>57</v>
      </c>
      <c r="B1263" s="5" t="s">
        <v>21</v>
      </c>
    </row>
    <row r="1264" spans="1:2" x14ac:dyDescent="0.3">
      <c r="A1264" s="6" t="s">
        <v>57</v>
      </c>
      <c r="B1264" s="6" t="s">
        <v>21</v>
      </c>
    </row>
    <row r="1265" spans="1:2" x14ac:dyDescent="0.3">
      <c r="A1265" s="5" t="s">
        <v>57</v>
      </c>
      <c r="B1265" s="5" t="s">
        <v>21</v>
      </c>
    </row>
    <row r="1266" spans="1:2" x14ac:dyDescent="0.3">
      <c r="A1266" s="6" t="s">
        <v>57</v>
      </c>
      <c r="B1266" s="6" t="s">
        <v>21</v>
      </c>
    </row>
    <row r="1267" spans="1:2" x14ac:dyDescent="0.3">
      <c r="A1267" s="5" t="s">
        <v>57</v>
      </c>
      <c r="B1267" s="5" t="s">
        <v>21</v>
      </c>
    </row>
    <row r="1268" spans="1:2" x14ac:dyDescent="0.3">
      <c r="A1268" s="6" t="s">
        <v>57</v>
      </c>
      <c r="B1268" s="6" t="s">
        <v>21</v>
      </c>
    </row>
    <row r="1269" spans="1:2" x14ac:dyDescent="0.3">
      <c r="A1269" s="5" t="s">
        <v>57</v>
      </c>
      <c r="B1269" s="5" t="s">
        <v>21</v>
      </c>
    </row>
    <row r="1270" spans="1:2" x14ac:dyDescent="0.3">
      <c r="A1270" s="6" t="s">
        <v>57</v>
      </c>
      <c r="B1270" s="6" t="s">
        <v>21</v>
      </c>
    </row>
    <row r="1271" spans="1:2" x14ac:dyDescent="0.3">
      <c r="A1271" s="5" t="s">
        <v>57</v>
      </c>
      <c r="B1271" s="5" t="s">
        <v>21</v>
      </c>
    </row>
    <row r="1272" spans="1:2" x14ac:dyDescent="0.3">
      <c r="A1272" s="6" t="s">
        <v>57</v>
      </c>
      <c r="B1272" s="6" t="s">
        <v>21</v>
      </c>
    </row>
    <row r="1273" spans="1:2" x14ac:dyDescent="0.3">
      <c r="A1273" s="5" t="s">
        <v>57</v>
      </c>
      <c r="B1273" s="5" t="s">
        <v>21</v>
      </c>
    </row>
    <row r="1274" spans="1:2" x14ac:dyDescent="0.3">
      <c r="A1274" s="6" t="s">
        <v>57</v>
      </c>
      <c r="B1274" s="6" t="s">
        <v>21</v>
      </c>
    </row>
    <row r="1275" spans="1:2" x14ac:dyDescent="0.3">
      <c r="A1275" s="5" t="s">
        <v>57</v>
      </c>
      <c r="B1275" s="5" t="s">
        <v>21</v>
      </c>
    </row>
    <row r="1276" spans="1:2" x14ac:dyDescent="0.3">
      <c r="A1276" s="6" t="s">
        <v>57</v>
      </c>
      <c r="B1276" s="6" t="s">
        <v>21</v>
      </c>
    </row>
    <row r="1277" spans="1:2" x14ac:dyDescent="0.3">
      <c r="A1277" s="5" t="s">
        <v>57</v>
      </c>
      <c r="B1277" s="5" t="s">
        <v>21</v>
      </c>
    </row>
    <row r="1278" spans="1:2" x14ac:dyDescent="0.3">
      <c r="A1278" s="6" t="s">
        <v>57</v>
      </c>
      <c r="B1278" s="6" t="s">
        <v>21</v>
      </c>
    </row>
    <row r="1279" spans="1:2" x14ac:dyDescent="0.3">
      <c r="A1279" s="5" t="s">
        <v>57</v>
      </c>
      <c r="B1279" s="5" t="s">
        <v>21</v>
      </c>
    </row>
    <row r="1280" spans="1:2" x14ac:dyDescent="0.3">
      <c r="A1280" s="6" t="s">
        <v>57</v>
      </c>
      <c r="B1280" s="6" t="s">
        <v>21</v>
      </c>
    </row>
    <row r="1281" spans="1:2" x14ac:dyDescent="0.3">
      <c r="A1281" s="5" t="s">
        <v>57</v>
      </c>
      <c r="B1281" s="5" t="s">
        <v>21</v>
      </c>
    </row>
    <row r="1282" spans="1:2" x14ac:dyDescent="0.3">
      <c r="A1282" s="6" t="s">
        <v>57</v>
      </c>
      <c r="B1282" s="6" t="s">
        <v>21</v>
      </c>
    </row>
    <row r="1283" spans="1:2" x14ac:dyDescent="0.3">
      <c r="A1283" s="5" t="s">
        <v>57</v>
      </c>
      <c r="B1283" s="5" t="s">
        <v>21</v>
      </c>
    </row>
    <row r="1284" spans="1:2" x14ac:dyDescent="0.3">
      <c r="A1284" s="6" t="s">
        <v>57</v>
      </c>
      <c r="B1284" s="6" t="s">
        <v>21</v>
      </c>
    </row>
    <row r="1285" spans="1:2" x14ac:dyDescent="0.3">
      <c r="A1285" s="5" t="s">
        <v>57</v>
      </c>
      <c r="B1285" s="5" t="s">
        <v>21</v>
      </c>
    </row>
    <row r="1286" spans="1:2" x14ac:dyDescent="0.3">
      <c r="A1286" s="6" t="s">
        <v>57</v>
      </c>
      <c r="B1286" s="6" t="s">
        <v>21</v>
      </c>
    </row>
    <row r="1287" spans="1:2" x14ac:dyDescent="0.3">
      <c r="A1287" s="5" t="s">
        <v>57</v>
      </c>
      <c r="B1287" s="5" t="s">
        <v>21</v>
      </c>
    </row>
    <row r="1288" spans="1:2" x14ac:dyDescent="0.3">
      <c r="A1288" s="6" t="s">
        <v>57</v>
      </c>
      <c r="B1288" s="6" t="s">
        <v>21</v>
      </c>
    </row>
    <row r="1289" spans="1:2" x14ac:dyDescent="0.3">
      <c r="A1289" s="5" t="s">
        <v>57</v>
      </c>
      <c r="B1289" s="5" t="s">
        <v>21</v>
      </c>
    </row>
    <row r="1290" spans="1:2" x14ac:dyDescent="0.3">
      <c r="A1290" s="6" t="s">
        <v>57</v>
      </c>
      <c r="B1290" s="6" t="s">
        <v>21</v>
      </c>
    </row>
    <row r="1291" spans="1:2" x14ac:dyDescent="0.3">
      <c r="A1291" s="5" t="s">
        <v>57</v>
      </c>
      <c r="B1291" s="5" t="s">
        <v>21</v>
      </c>
    </row>
    <row r="1292" spans="1:2" x14ac:dyDescent="0.3">
      <c r="A1292" s="6" t="s">
        <v>57</v>
      </c>
      <c r="B1292" s="6" t="s">
        <v>21</v>
      </c>
    </row>
    <row r="1293" spans="1:2" x14ac:dyDescent="0.3">
      <c r="A1293" s="5" t="s">
        <v>57</v>
      </c>
      <c r="B1293" s="5" t="s">
        <v>21</v>
      </c>
    </row>
    <row r="1294" spans="1:2" x14ac:dyDescent="0.3">
      <c r="A1294" s="6" t="s">
        <v>57</v>
      </c>
      <c r="B1294" s="6" t="s">
        <v>21</v>
      </c>
    </row>
    <row r="1295" spans="1:2" x14ac:dyDescent="0.3">
      <c r="A1295" s="5" t="s">
        <v>57</v>
      </c>
      <c r="B1295" s="5" t="s">
        <v>21</v>
      </c>
    </row>
    <row r="1296" spans="1:2" x14ac:dyDescent="0.3">
      <c r="A1296" s="6" t="s">
        <v>57</v>
      </c>
      <c r="B1296" s="6" t="s">
        <v>21</v>
      </c>
    </row>
    <row r="1297" spans="1:2" x14ac:dyDescent="0.3">
      <c r="A1297" s="5" t="s">
        <v>57</v>
      </c>
      <c r="B1297" s="5" t="s">
        <v>21</v>
      </c>
    </row>
    <row r="1298" spans="1:2" x14ac:dyDescent="0.3">
      <c r="A1298" s="6" t="s">
        <v>57</v>
      </c>
      <c r="B1298" s="6" t="s">
        <v>21</v>
      </c>
    </row>
    <row r="1299" spans="1:2" x14ac:dyDescent="0.3">
      <c r="A1299" s="5" t="s">
        <v>57</v>
      </c>
      <c r="B1299" s="5" t="s">
        <v>21</v>
      </c>
    </row>
    <row r="1300" spans="1:2" x14ac:dyDescent="0.3">
      <c r="A1300" s="6" t="s">
        <v>57</v>
      </c>
      <c r="B1300" s="6" t="s">
        <v>21</v>
      </c>
    </row>
    <row r="1301" spans="1:2" x14ac:dyDescent="0.3">
      <c r="A1301" s="5" t="s">
        <v>57</v>
      </c>
      <c r="B1301" s="5" t="s">
        <v>21</v>
      </c>
    </row>
    <row r="1302" spans="1:2" x14ac:dyDescent="0.3">
      <c r="A1302" s="6" t="s">
        <v>57</v>
      </c>
      <c r="B1302" s="6" t="s">
        <v>21</v>
      </c>
    </row>
    <row r="1303" spans="1:2" x14ac:dyDescent="0.3">
      <c r="A1303" s="5" t="s">
        <v>57</v>
      </c>
      <c r="B1303" s="5" t="s">
        <v>21</v>
      </c>
    </row>
    <row r="1304" spans="1:2" x14ac:dyDescent="0.3">
      <c r="A1304" s="6" t="s">
        <v>57</v>
      </c>
      <c r="B1304" s="6" t="s">
        <v>21</v>
      </c>
    </row>
    <row r="1305" spans="1:2" x14ac:dyDescent="0.3">
      <c r="A1305" s="5" t="s">
        <v>57</v>
      </c>
      <c r="B1305" s="5" t="s">
        <v>21</v>
      </c>
    </row>
    <row r="1306" spans="1:2" x14ac:dyDescent="0.3">
      <c r="A1306" s="6" t="s">
        <v>57</v>
      </c>
      <c r="B1306" s="6" t="s">
        <v>21</v>
      </c>
    </row>
    <row r="1307" spans="1:2" x14ac:dyDescent="0.3">
      <c r="A1307" s="5" t="s">
        <v>57</v>
      </c>
      <c r="B1307" s="5" t="s">
        <v>21</v>
      </c>
    </row>
    <row r="1308" spans="1:2" x14ac:dyDescent="0.3">
      <c r="A1308" s="6" t="s">
        <v>57</v>
      </c>
      <c r="B1308" s="6" t="s">
        <v>21</v>
      </c>
    </row>
    <row r="1309" spans="1:2" x14ac:dyDescent="0.3">
      <c r="A1309" s="5" t="s">
        <v>57</v>
      </c>
      <c r="B1309" s="5" t="s">
        <v>21</v>
      </c>
    </row>
    <row r="1310" spans="1:2" x14ac:dyDescent="0.3">
      <c r="A1310" s="6" t="s">
        <v>57</v>
      </c>
      <c r="B1310" s="6" t="s">
        <v>21</v>
      </c>
    </row>
    <row r="1311" spans="1:2" x14ac:dyDescent="0.3">
      <c r="A1311" s="5" t="s">
        <v>57</v>
      </c>
      <c r="B1311" s="5" t="s">
        <v>21</v>
      </c>
    </row>
    <row r="1312" spans="1:2" x14ac:dyDescent="0.3">
      <c r="A1312" s="6" t="s">
        <v>57</v>
      </c>
      <c r="B1312" s="6" t="s">
        <v>21</v>
      </c>
    </row>
    <row r="1313" spans="1:2" x14ac:dyDescent="0.3">
      <c r="A1313" s="5" t="s">
        <v>57</v>
      </c>
      <c r="B1313" s="5" t="s">
        <v>21</v>
      </c>
    </row>
    <row r="1314" spans="1:2" x14ac:dyDescent="0.3">
      <c r="A1314" s="6" t="s">
        <v>57</v>
      </c>
      <c r="B1314" s="6" t="s">
        <v>21</v>
      </c>
    </row>
    <row r="1315" spans="1:2" x14ac:dyDescent="0.3">
      <c r="A1315" s="5" t="s">
        <v>57</v>
      </c>
      <c r="B1315" s="5" t="s">
        <v>21</v>
      </c>
    </row>
    <row r="1316" spans="1:2" x14ac:dyDescent="0.3">
      <c r="A1316" s="6" t="s">
        <v>57</v>
      </c>
      <c r="B1316" s="6" t="s">
        <v>21</v>
      </c>
    </row>
    <row r="1317" spans="1:2" x14ac:dyDescent="0.3">
      <c r="A1317" s="5" t="s">
        <v>57</v>
      </c>
      <c r="B1317" s="5" t="s">
        <v>21</v>
      </c>
    </row>
    <row r="1318" spans="1:2" x14ac:dyDescent="0.3">
      <c r="A1318" s="6" t="s">
        <v>57</v>
      </c>
      <c r="B1318" s="6" t="s">
        <v>21</v>
      </c>
    </row>
    <row r="1319" spans="1:2" x14ac:dyDescent="0.3">
      <c r="A1319" s="5" t="s">
        <v>57</v>
      </c>
      <c r="B1319" s="5" t="s">
        <v>21</v>
      </c>
    </row>
    <row r="1320" spans="1:2" x14ac:dyDescent="0.3">
      <c r="A1320" s="6" t="s">
        <v>57</v>
      </c>
      <c r="B1320" s="6" t="s">
        <v>21</v>
      </c>
    </row>
    <row r="1321" spans="1:2" x14ac:dyDescent="0.3">
      <c r="A1321" s="5" t="s">
        <v>57</v>
      </c>
      <c r="B1321" s="5" t="s">
        <v>21</v>
      </c>
    </row>
    <row r="1322" spans="1:2" x14ac:dyDescent="0.3">
      <c r="A1322" s="6" t="s">
        <v>57</v>
      </c>
      <c r="B1322" s="6" t="s">
        <v>21</v>
      </c>
    </row>
    <row r="1323" spans="1:2" x14ac:dyDescent="0.3">
      <c r="A1323" s="5" t="s">
        <v>57</v>
      </c>
      <c r="B1323" s="5" t="s">
        <v>21</v>
      </c>
    </row>
    <row r="1324" spans="1:2" x14ac:dyDescent="0.3">
      <c r="A1324" s="6" t="s">
        <v>57</v>
      </c>
      <c r="B1324" s="6" t="s">
        <v>21</v>
      </c>
    </row>
    <row r="1325" spans="1:2" x14ac:dyDescent="0.3">
      <c r="A1325" s="5" t="s">
        <v>57</v>
      </c>
      <c r="B1325" s="5" t="s">
        <v>21</v>
      </c>
    </row>
    <row r="1326" spans="1:2" x14ac:dyDescent="0.3">
      <c r="A1326" s="6" t="s">
        <v>57</v>
      </c>
      <c r="B1326" s="6" t="s">
        <v>21</v>
      </c>
    </row>
    <row r="1327" spans="1:2" x14ac:dyDescent="0.3">
      <c r="A1327" s="5" t="s">
        <v>57</v>
      </c>
      <c r="B1327" s="5" t="s">
        <v>21</v>
      </c>
    </row>
    <row r="1328" spans="1:2" x14ac:dyDescent="0.3">
      <c r="A1328" s="6" t="s">
        <v>57</v>
      </c>
      <c r="B1328" s="6" t="s">
        <v>21</v>
      </c>
    </row>
    <row r="1329" spans="1:2" x14ac:dyDescent="0.3">
      <c r="A1329" s="5" t="s">
        <v>57</v>
      </c>
      <c r="B1329" s="5" t="s">
        <v>21</v>
      </c>
    </row>
    <row r="1330" spans="1:2" x14ac:dyDescent="0.3">
      <c r="A1330" s="6" t="s">
        <v>57</v>
      </c>
      <c r="B1330" s="6" t="s">
        <v>21</v>
      </c>
    </row>
    <row r="1331" spans="1:2" x14ac:dyDescent="0.3">
      <c r="A1331" s="5" t="s">
        <v>57</v>
      </c>
      <c r="B1331" s="5" t="s">
        <v>21</v>
      </c>
    </row>
    <row r="1332" spans="1:2" x14ac:dyDescent="0.3">
      <c r="A1332" s="6" t="s">
        <v>57</v>
      </c>
      <c r="B1332" s="6" t="s">
        <v>21</v>
      </c>
    </row>
    <row r="1333" spans="1:2" x14ac:dyDescent="0.3">
      <c r="A1333" s="5" t="s">
        <v>57</v>
      </c>
      <c r="B1333" s="5" t="s">
        <v>21</v>
      </c>
    </row>
    <row r="1334" spans="1:2" x14ac:dyDescent="0.3">
      <c r="A1334" s="6" t="s">
        <v>57</v>
      </c>
      <c r="B1334" s="6" t="s">
        <v>21</v>
      </c>
    </row>
    <row r="1335" spans="1:2" x14ac:dyDescent="0.3">
      <c r="A1335" s="5" t="s">
        <v>57</v>
      </c>
      <c r="B1335" s="5" t="s">
        <v>21</v>
      </c>
    </row>
    <row r="1336" spans="1:2" x14ac:dyDescent="0.3">
      <c r="A1336" s="6" t="s">
        <v>57</v>
      </c>
      <c r="B1336" s="6" t="s">
        <v>21</v>
      </c>
    </row>
    <row r="1337" spans="1:2" x14ac:dyDescent="0.3">
      <c r="A1337" s="5" t="s">
        <v>57</v>
      </c>
      <c r="B1337" s="5" t="s">
        <v>21</v>
      </c>
    </row>
    <row r="1338" spans="1:2" x14ac:dyDescent="0.3">
      <c r="A1338" s="6" t="s">
        <v>57</v>
      </c>
      <c r="B1338" s="6" t="s">
        <v>21</v>
      </c>
    </row>
    <row r="1339" spans="1:2" x14ac:dyDescent="0.3">
      <c r="A1339" s="5" t="s">
        <v>57</v>
      </c>
      <c r="B1339" s="5" t="s">
        <v>21</v>
      </c>
    </row>
    <row r="1340" spans="1:2" x14ac:dyDescent="0.3">
      <c r="A1340" s="6" t="s">
        <v>57</v>
      </c>
      <c r="B1340" s="6" t="s">
        <v>21</v>
      </c>
    </row>
    <row r="1341" spans="1:2" x14ac:dyDescent="0.3">
      <c r="A1341" s="5" t="s">
        <v>57</v>
      </c>
      <c r="B1341" s="5" t="s">
        <v>21</v>
      </c>
    </row>
    <row r="1342" spans="1:2" x14ac:dyDescent="0.3">
      <c r="A1342" s="6" t="s">
        <v>57</v>
      </c>
      <c r="B1342" s="6" t="s">
        <v>21</v>
      </c>
    </row>
    <row r="1343" spans="1:2" x14ac:dyDescent="0.3">
      <c r="A1343" s="5" t="s">
        <v>57</v>
      </c>
      <c r="B1343" s="5" t="s">
        <v>21</v>
      </c>
    </row>
    <row r="1344" spans="1:2" x14ac:dyDescent="0.3">
      <c r="A1344" s="6" t="s">
        <v>57</v>
      </c>
      <c r="B1344" s="6" t="s">
        <v>21</v>
      </c>
    </row>
    <row r="1345" spans="1:2" x14ac:dyDescent="0.3">
      <c r="A1345" s="5" t="s">
        <v>57</v>
      </c>
      <c r="B1345" s="5" t="s">
        <v>21</v>
      </c>
    </row>
    <row r="1346" spans="1:2" x14ac:dyDescent="0.3">
      <c r="A1346" s="6" t="s">
        <v>57</v>
      </c>
      <c r="B1346" s="6" t="s">
        <v>21</v>
      </c>
    </row>
    <row r="1347" spans="1:2" x14ac:dyDescent="0.3">
      <c r="A1347" s="5" t="s">
        <v>57</v>
      </c>
      <c r="B1347" s="5" t="s">
        <v>21</v>
      </c>
    </row>
    <row r="1348" spans="1:2" x14ac:dyDescent="0.3">
      <c r="A1348" s="6" t="s">
        <v>57</v>
      </c>
      <c r="B1348" s="6" t="s">
        <v>21</v>
      </c>
    </row>
    <row r="1349" spans="1:2" x14ac:dyDescent="0.3">
      <c r="A1349" s="5" t="s">
        <v>57</v>
      </c>
      <c r="B1349" s="5" t="s">
        <v>21</v>
      </c>
    </row>
    <row r="1350" spans="1:2" x14ac:dyDescent="0.3">
      <c r="A1350" s="6" t="s">
        <v>57</v>
      </c>
      <c r="B1350" s="6" t="s">
        <v>21</v>
      </c>
    </row>
    <row r="1351" spans="1:2" x14ac:dyDescent="0.3">
      <c r="A1351" s="5" t="s">
        <v>57</v>
      </c>
      <c r="B1351" s="5" t="s">
        <v>21</v>
      </c>
    </row>
    <row r="1352" spans="1:2" x14ac:dyDescent="0.3">
      <c r="A1352" s="6" t="s">
        <v>57</v>
      </c>
      <c r="B1352" s="6" t="s">
        <v>21</v>
      </c>
    </row>
    <row r="1353" spans="1:2" x14ac:dyDescent="0.3">
      <c r="A1353" s="5" t="s">
        <v>57</v>
      </c>
      <c r="B1353" s="5" t="s">
        <v>21</v>
      </c>
    </row>
    <row r="1354" spans="1:2" x14ac:dyDescent="0.3">
      <c r="A1354" s="6" t="s">
        <v>57</v>
      </c>
      <c r="B1354" s="6" t="s">
        <v>21</v>
      </c>
    </row>
    <row r="1355" spans="1:2" x14ac:dyDescent="0.3">
      <c r="A1355" s="5" t="s">
        <v>57</v>
      </c>
      <c r="B1355" s="5" t="s">
        <v>21</v>
      </c>
    </row>
    <row r="1356" spans="1:2" x14ac:dyDescent="0.3">
      <c r="A1356" s="6" t="s">
        <v>57</v>
      </c>
      <c r="B1356" s="6" t="s">
        <v>21</v>
      </c>
    </row>
    <row r="1357" spans="1:2" x14ac:dyDescent="0.3">
      <c r="A1357" s="5" t="s">
        <v>57</v>
      </c>
      <c r="B1357" s="5" t="s">
        <v>21</v>
      </c>
    </row>
    <row r="1358" spans="1:2" x14ac:dyDescent="0.3">
      <c r="A1358" s="6" t="s">
        <v>57</v>
      </c>
      <c r="B1358" s="6" t="s">
        <v>21</v>
      </c>
    </row>
    <row r="1359" spans="1:2" x14ac:dyDescent="0.3">
      <c r="A1359" s="5" t="s">
        <v>57</v>
      </c>
      <c r="B1359" s="5" t="s">
        <v>21</v>
      </c>
    </row>
    <row r="1360" spans="1:2" x14ac:dyDescent="0.3">
      <c r="A1360" s="6" t="s">
        <v>57</v>
      </c>
      <c r="B1360" s="6" t="s">
        <v>21</v>
      </c>
    </row>
    <row r="1361" spans="1:2" x14ac:dyDescent="0.3">
      <c r="A1361" s="5" t="s">
        <v>57</v>
      </c>
      <c r="B1361" s="5" t="s">
        <v>21</v>
      </c>
    </row>
    <row r="1362" spans="1:2" x14ac:dyDescent="0.3">
      <c r="A1362" s="6" t="s">
        <v>57</v>
      </c>
      <c r="B1362" s="6" t="s">
        <v>21</v>
      </c>
    </row>
    <row r="1363" spans="1:2" x14ac:dyDescent="0.3">
      <c r="A1363" s="5" t="s">
        <v>57</v>
      </c>
      <c r="B1363" s="5" t="s">
        <v>21</v>
      </c>
    </row>
    <row r="1364" spans="1:2" x14ac:dyDescent="0.3">
      <c r="A1364" s="6" t="s">
        <v>57</v>
      </c>
      <c r="B1364" s="6" t="s">
        <v>21</v>
      </c>
    </row>
    <row r="1365" spans="1:2" x14ac:dyDescent="0.3">
      <c r="A1365" s="5" t="s">
        <v>57</v>
      </c>
      <c r="B1365" s="5" t="s">
        <v>21</v>
      </c>
    </row>
    <row r="1366" spans="1:2" x14ac:dyDescent="0.3">
      <c r="A1366" s="6" t="s">
        <v>57</v>
      </c>
      <c r="B1366" s="6" t="s">
        <v>21</v>
      </c>
    </row>
    <row r="1367" spans="1:2" x14ac:dyDescent="0.3">
      <c r="A1367" s="5" t="s">
        <v>57</v>
      </c>
      <c r="B1367" s="5" t="s">
        <v>21</v>
      </c>
    </row>
    <row r="1368" spans="1:2" x14ac:dyDescent="0.3">
      <c r="A1368" s="6" t="s">
        <v>57</v>
      </c>
      <c r="B1368" s="6" t="s">
        <v>21</v>
      </c>
    </row>
    <row r="1369" spans="1:2" x14ac:dyDescent="0.3">
      <c r="A1369" s="5" t="s">
        <v>57</v>
      </c>
      <c r="B1369" s="5" t="s">
        <v>21</v>
      </c>
    </row>
    <row r="1370" spans="1:2" x14ac:dyDescent="0.3">
      <c r="A1370" s="6" t="s">
        <v>57</v>
      </c>
      <c r="B1370" s="6" t="s">
        <v>21</v>
      </c>
    </row>
    <row r="1371" spans="1:2" x14ac:dyDescent="0.3">
      <c r="A1371" s="5" t="s">
        <v>57</v>
      </c>
      <c r="B1371" s="5" t="s">
        <v>21</v>
      </c>
    </row>
    <row r="1372" spans="1:2" x14ac:dyDescent="0.3">
      <c r="A1372" s="6" t="s">
        <v>57</v>
      </c>
      <c r="B1372" s="6" t="s">
        <v>21</v>
      </c>
    </row>
    <row r="1373" spans="1:2" x14ac:dyDescent="0.3">
      <c r="A1373" s="5" t="s">
        <v>57</v>
      </c>
      <c r="B1373" s="5" t="s">
        <v>21</v>
      </c>
    </row>
    <row r="1374" spans="1:2" x14ac:dyDescent="0.3">
      <c r="A1374" s="6" t="s">
        <v>57</v>
      </c>
      <c r="B1374" s="6" t="s">
        <v>21</v>
      </c>
    </row>
    <row r="1375" spans="1:2" x14ac:dyDescent="0.3">
      <c r="A1375" s="5" t="s">
        <v>57</v>
      </c>
      <c r="B1375" s="5" t="s">
        <v>21</v>
      </c>
    </row>
    <row r="1376" spans="1:2" x14ac:dyDescent="0.3">
      <c r="A1376" s="6" t="s">
        <v>57</v>
      </c>
      <c r="B1376" s="6" t="s">
        <v>21</v>
      </c>
    </row>
    <row r="1377" spans="1:2" x14ac:dyDescent="0.3">
      <c r="A1377" s="5" t="s">
        <v>57</v>
      </c>
      <c r="B1377" s="5" t="s">
        <v>21</v>
      </c>
    </row>
    <row r="1378" spans="1:2" x14ac:dyDescent="0.3">
      <c r="A1378" s="6" t="s">
        <v>57</v>
      </c>
      <c r="B1378" s="6" t="s">
        <v>21</v>
      </c>
    </row>
    <row r="1379" spans="1:2" x14ac:dyDescent="0.3">
      <c r="A1379" s="5" t="s">
        <v>57</v>
      </c>
      <c r="B1379" s="5" t="s">
        <v>21</v>
      </c>
    </row>
    <row r="1380" spans="1:2" x14ac:dyDescent="0.3">
      <c r="A1380" s="6" t="s">
        <v>57</v>
      </c>
      <c r="B1380" s="6" t="s">
        <v>21</v>
      </c>
    </row>
    <row r="1381" spans="1:2" x14ac:dyDescent="0.3">
      <c r="A1381" s="5" t="s">
        <v>57</v>
      </c>
      <c r="B1381" s="5" t="s">
        <v>21</v>
      </c>
    </row>
    <row r="1382" spans="1:2" x14ac:dyDescent="0.3">
      <c r="A1382" s="6" t="s">
        <v>57</v>
      </c>
      <c r="B1382" s="6" t="s">
        <v>21</v>
      </c>
    </row>
    <row r="1383" spans="1:2" x14ac:dyDescent="0.3">
      <c r="A1383" s="5" t="s">
        <v>57</v>
      </c>
      <c r="B1383" s="5" t="s">
        <v>21</v>
      </c>
    </row>
    <row r="1384" spans="1:2" x14ac:dyDescent="0.3">
      <c r="A1384" s="6" t="s">
        <v>57</v>
      </c>
      <c r="B1384" s="6" t="s">
        <v>21</v>
      </c>
    </row>
    <row r="1385" spans="1:2" x14ac:dyDescent="0.3">
      <c r="A1385" s="5" t="s">
        <v>57</v>
      </c>
      <c r="B1385" s="5" t="s">
        <v>21</v>
      </c>
    </row>
    <row r="1386" spans="1:2" x14ac:dyDescent="0.3">
      <c r="A1386" s="6" t="s">
        <v>57</v>
      </c>
      <c r="B1386" s="6" t="s">
        <v>21</v>
      </c>
    </row>
    <row r="1387" spans="1:2" x14ac:dyDescent="0.3">
      <c r="A1387" s="5" t="s">
        <v>57</v>
      </c>
      <c r="B1387" s="5" t="s">
        <v>21</v>
      </c>
    </row>
    <row r="1388" spans="1:2" x14ac:dyDescent="0.3">
      <c r="A1388" s="6" t="s">
        <v>57</v>
      </c>
      <c r="B1388" s="6" t="s">
        <v>21</v>
      </c>
    </row>
    <row r="1389" spans="1:2" x14ac:dyDescent="0.3">
      <c r="A1389" s="5" t="s">
        <v>57</v>
      </c>
      <c r="B1389" s="5" t="s">
        <v>21</v>
      </c>
    </row>
    <row r="1390" spans="1:2" x14ac:dyDescent="0.3">
      <c r="A1390" s="6" t="s">
        <v>57</v>
      </c>
      <c r="B1390" s="6" t="s">
        <v>21</v>
      </c>
    </row>
    <row r="1391" spans="1:2" x14ac:dyDescent="0.3">
      <c r="A1391" s="5" t="s">
        <v>57</v>
      </c>
      <c r="B1391" s="5" t="s">
        <v>21</v>
      </c>
    </row>
    <row r="1392" spans="1:2" x14ac:dyDescent="0.3">
      <c r="A1392" s="6" t="s">
        <v>57</v>
      </c>
      <c r="B1392" s="6" t="s">
        <v>21</v>
      </c>
    </row>
    <row r="1393" spans="1:2" x14ac:dyDescent="0.3">
      <c r="A1393" s="5" t="s">
        <v>57</v>
      </c>
      <c r="B1393" s="5" t="s">
        <v>21</v>
      </c>
    </row>
    <row r="1394" spans="1:2" x14ac:dyDescent="0.3">
      <c r="A1394" s="6" t="s">
        <v>57</v>
      </c>
      <c r="B1394" s="6" t="s">
        <v>21</v>
      </c>
    </row>
    <row r="1395" spans="1:2" x14ac:dyDescent="0.3">
      <c r="A1395" s="5" t="s">
        <v>57</v>
      </c>
      <c r="B1395" s="5" t="s">
        <v>21</v>
      </c>
    </row>
    <row r="1396" spans="1:2" x14ac:dyDescent="0.3">
      <c r="A1396" s="6" t="s">
        <v>57</v>
      </c>
      <c r="B1396" s="6" t="s">
        <v>21</v>
      </c>
    </row>
    <row r="1397" spans="1:2" x14ac:dyDescent="0.3">
      <c r="A1397" s="5" t="s">
        <v>57</v>
      </c>
      <c r="B1397" s="5" t="s">
        <v>21</v>
      </c>
    </row>
    <row r="1398" spans="1:2" x14ac:dyDescent="0.3">
      <c r="A1398" s="6" t="s">
        <v>57</v>
      </c>
      <c r="B1398" s="6" t="s">
        <v>21</v>
      </c>
    </row>
    <row r="1399" spans="1:2" x14ac:dyDescent="0.3">
      <c r="A1399" s="5" t="s">
        <v>57</v>
      </c>
      <c r="B1399" s="5" t="s">
        <v>21</v>
      </c>
    </row>
    <row r="1400" spans="1:2" x14ac:dyDescent="0.3">
      <c r="A1400" s="6" t="s">
        <v>57</v>
      </c>
      <c r="B1400" s="6" t="s">
        <v>21</v>
      </c>
    </row>
    <row r="1401" spans="1:2" x14ac:dyDescent="0.3">
      <c r="A1401" s="5" t="s">
        <v>57</v>
      </c>
      <c r="B1401" s="5" t="s">
        <v>21</v>
      </c>
    </row>
    <row r="1402" spans="1:2" x14ac:dyDescent="0.3">
      <c r="A1402" s="6" t="s">
        <v>57</v>
      </c>
      <c r="B1402" s="6" t="s">
        <v>21</v>
      </c>
    </row>
    <row r="1403" spans="1:2" x14ac:dyDescent="0.3">
      <c r="A1403" s="5" t="s">
        <v>57</v>
      </c>
      <c r="B1403" s="5" t="s">
        <v>21</v>
      </c>
    </row>
    <row r="1404" spans="1:2" x14ac:dyDescent="0.3">
      <c r="A1404" s="6" t="s">
        <v>57</v>
      </c>
      <c r="B1404" s="6" t="s">
        <v>21</v>
      </c>
    </row>
    <row r="1405" spans="1:2" x14ac:dyDescent="0.3">
      <c r="A1405" s="5" t="s">
        <v>57</v>
      </c>
      <c r="B1405" s="5" t="s">
        <v>21</v>
      </c>
    </row>
    <row r="1406" spans="1:2" x14ac:dyDescent="0.3">
      <c r="A1406" s="6" t="s">
        <v>57</v>
      </c>
      <c r="B1406" s="6" t="s">
        <v>21</v>
      </c>
    </row>
    <row r="1407" spans="1:2" x14ac:dyDescent="0.3">
      <c r="A1407" s="5" t="s">
        <v>57</v>
      </c>
      <c r="B1407" s="5" t="s">
        <v>21</v>
      </c>
    </row>
    <row r="1408" spans="1:2" x14ac:dyDescent="0.3">
      <c r="A1408" s="6" t="s">
        <v>57</v>
      </c>
      <c r="B1408" s="6" t="s">
        <v>21</v>
      </c>
    </row>
    <row r="1409" spans="1:2" x14ac:dyDescent="0.3">
      <c r="A1409" s="5" t="s">
        <v>57</v>
      </c>
      <c r="B1409" s="5" t="s">
        <v>21</v>
      </c>
    </row>
    <row r="1410" spans="1:2" x14ac:dyDescent="0.3">
      <c r="A1410" s="6" t="s">
        <v>57</v>
      </c>
      <c r="B1410" s="6" t="s">
        <v>21</v>
      </c>
    </row>
    <row r="1411" spans="1:2" x14ac:dyDescent="0.3">
      <c r="A1411" s="5" t="s">
        <v>57</v>
      </c>
      <c r="B1411" s="5" t="s">
        <v>21</v>
      </c>
    </row>
    <row r="1412" spans="1:2" x14ac:dyDescent="0.3">
      <c r="A1412" s="6" t="s">
        <v>57</v>
      </c>
      <c r="B1412" s="6" t="s">
        <v>21</v>
      </c>
    </row>
    <row r="1413" spans="1:2" x14ac:dyDescent="0.3">
      <c r="A1413" s="5" t="s">
        <v>57</v>
      </c>
      <c r="B1413" s="5" t="s">
        <v>21</v>
      </c>
    </row>
    <row r="1414" spans="1:2" x14ac:dyDescent="0.3">
      <c r="A1414" s="6" t="s">
        <v>57</v>
      </c>
      <c r="B1414" s="6" t="s">
        <v>21</v>
      </c>
    </row>
    <row r="1415" spans="1:2" x14ac:dyDescent="0.3">
      <c r="A1415" s="5" t="s">
        <v>57</v>
      </c>
      <c r="B1415" s="5" t="s">
        <v>21</v>
      </c>
    </row>
    <row r="1416" spans="1:2" x14ac:dyDescent="0.3">
      <c r="A1416" s="6" t="s">
        <v>57</v>
      </c>
      <c r="B1416" s="6" t="s">
        <v>21</v>
      </c>
    </row>
    <row r="1417" spans="1:2" x14ac:dyDescent="0.3">
      <c r="A1417" s="5" t="s">
        <v>57</v>
      </c>
      <c r="B1417" s="5" t="s">
        <v>21</v>
      </c>
    </row>
    <row r="1418" spans="1:2" x14ac:dyDescent="0.3">
      <c r="A1418" s="6" t="s">
        <v>57</v>
      </c>
      <c r="B1418" s="6" t="s">
        <v>21</v>
      </c>
    </row>
    <row r="1419" spans="1:2" x14ac:dyDescent="0.3">
      <c r="A1419" s="5" t="s">
        <v>57</v>
      </c>
      <c r="B1419" s="5" t="s">
        <v>21</v>
      </c>
    </row>
    <row r="1420" spans="1:2" x14ac:dyDescent="0.3">
      <c r="A1420" s="6" t="s">
        <v>57</v>
      </c>
      <c r="B1420" s="6" t="s">
        <v>21</v>
      </c>
    </row>
    <row r="1421" spans="1:2" x14ac:dyDescent="0.3">
      <c r="A1421" s="5" t="s">
        <v>57</v>
      </c>
      <c r="B1421" s="5" t="s">
        <v>21</v>
      </c>
    </row>
    <row r="1422" spans="1:2" x14ac:dyDescent="0.3">
      <c r="A1422" s="6" t="s">
        <v>57</v>
      </c>
      <c r="B1422" s="6" t="s">
        <v>21</v>
      </c>
    </row>
    <row r="1423" spans="1:2" x14ac:dyDescent="0.3">
      <c r="A1423" s="5" t="s">
        <v>57</v>
      </c>
      <c r="B1423" s="5" t="s">
        <v>21</v>
      </c>
    </row>
    <row r="1424" spans="1:2" x14ac:dyDescent="0.3">
      <c r="A1424" s="6" t="s">
        <v>57</v>
      </c>
      <c r="B1424" s="6" t="s">
        <v>21</v>
      </c>
    </row>
    <row r="1425" spans="1:2" x14ac:dyDescent="0.3">
      <c r="A1425" s="5" t="s">
        <v>57</v>
      </c>
      <c r="B1425" s="5" t="s">
        <v>21</v>
      </c>
    </row>
    <row r="1426" spans="1:2" x14ac:dyDescent="0.3">
      <c r="A1426" s="6" t="s">
        <v>57</v>
      </c>
      <c r="B1426" s="6" t="s">
        <v>21</v>
      </c>
    </row>
    <row r="1427" spans="1:2" x14ac:dyDescent="0.3">
      <c r="A1427" s="5" t="s">
        <v>57</v>
      </c>
      <c r="B1427" s="5" t="s">
        <v>21</v>
      </c>
    </row>
    <row r="1428" spans="1:2" x14ac:dyDescent="0.3">
      <c r="A1428" s="6" t="s">
        <v>57</v>
      </c>
      <c r="B1428" s="6" t="s">
        <v>21</v>
      </c>
    </row>
    <row r="1429" spans="1:2" x14ac:dyDescent="0.3">
      <c r="A1429" s="5" t="s">
        <v>57</v>
      </c>
      <c r="B1429" s="5" t="s">
        <v>21</v>
      </c>
    </row>
    <row r="1430" spans="1:2" x14ac:dyDescent="0.3">
      <c r="A1430" s="6" t="s">
        <v>57</v>
      </c>
      <c r="B1430" s="6" t="s">
        <v>21</v>
      </c>
    </row>
    <row r="1431" spans="1:2" x14ac:dyDescent="0.3">
      <c r="A1431" s="5" t="s">
        <v>57</v>
      </c>
      <c r="B1431" s="5" t="s">
        <v>21</v>
      </c>
    </row>
    <row r="1432" spans="1:2" x14ac:dyDescent="0.3">
      <c r="A1432" s="6" t="s">
        <v>57</v>
      </c>
      <c r="B1432" s="6" t="s">
        <v>21</v>
      </c>
    </row>
    <row r="1433" spans="1:2" x14ac:dyDescent="0.3">
      <c r="A1433" s="5" t="s">
        <v>57</v>
      </c>
      <c r="B1433" s="5" t="s">
        <v>21</v>
      </c>
    </row>
    <row r="1434" spans="1:2" x14ac:dyDescent="0.3">
      <c r="A1434" s="6" t="s">
        <v>57</v>
      </c>
      <c r="B1434" s="6" t="s">
        <v>21</v>
      </c>
    </row>
    <row r="1435" spans="1:2" x14ac:dyDescent="0.3">
      <c r="A1435" s="5" t="s">
        <v>57</v>
      </c>
      <c r="B1435" s="5" t="s">
        <v>21</v>
      </c>
    </row>
    <row r="1436" spans="1:2" x14ac:dyDescent="0.3">
      <c r="A1436" s="6" t="s">
        <v>57</v>
      </c>
      <c r="B1436" s="6" t="s">
        <v>21</v>
      </c>
    </row>
    <row r="1437" spans="1:2" x14ac:dyDescent="0.3">
      <c r="A1437" s="5" t="s">
        <v>57</v>
      </c>
      <c r="B1437" s="5" t="s">
        <v>21</v>
      </c>
    </row>
    <row r="1438" spans="1:2" x14ac:dyDescent="0.3">
      <c r="A1438" s="6" t="s">
        <v>57</v>
      </c>
      <c r="B1438" s="6" t="s">
        <v>21</v>
      </c>
    </row>
    <row r="1439" spans="1:2" x14ac:dyDescent="0.3">
      <c r="A1439" s="5" t="s">
        <v>57</v>
      </c>
      <c r="B1439" s="5" t="s">
        <v>21</v>
      </c>
    </row>
    <row r="1440" spans="1:2" x14ac:dyDescent="0.3">
      <c r="A1440" s="6" t="s">
        <v>57</v>
      </c>
      <c r="B1440" s="6" t="s">
        <v>21</v>
      </c>
    </row>
    <row r="1441" spans="1:2" x14ac:dyDescent="0.3">
      <c r="A1441" s="5" t="s">
        <v>57</v>
      </c>
      <c r="B1441" s="5" t="s">
        <v>21</v>
      </c>
    </row>
    <row r="1442" spans="1:2" x14ac:dyDescent="0.3">
      <c r="A1442" s="6" t="s">
        <v>57</v>
      </c>
      <c r="B1442" s="6" t="s">
        <v>21</v>
      </c>
    </row>
    <row r="1443" spans="1:2" x14ac:dyDescent="0.3">
      <c r="A1443" s="5" t="s">
        <v>57</v>
      </c>
      <c r="B1443" s="5" t="s">
        <v>21</v>
      </c>
    </row>
    <row r="1444" spans="1:2" x14ac:dyDescent="0.3">
      <c r="A1444" s="6" t="s">
        <v>57</v>
      </c>
      <c r="B1444" s="6" t="s">
        <v>21</v>
      </c>
    </row>
    <row r="1445" spans="1:2" x14ac:dyDescent="0.3">
      <c r="A1445" s="5" t="s">
        <v>57</v>
      </c>
      <c r="B1445" s="5" t="s">
        <v>21</v>
      </c>
    </row>
    <row r="1446" spans="1:2" x14ac:dyDescent="0.3">
      <c r="A1446" s="6" t="s">
        <v>57</v>
      </c>
      <c r="B1446" s="6" t="s">
        <v>21</v>
      </c>
    </row>
    <row r="1447" spans="1:2" x14ac:dyDescent="0.3">
      <c r="A1447" s="5" t="s">
        <v>57</v>
      </c>
      <c r="B1447" s="5" t="s">
        <v>21</v>
      </c>
    </row>
    <row r="1448" spans="1:2" x14ac:dyDescent="0.3">
      <c r="A1448" s="6" t="s">
        <v>57</v>
      </c>
      <c r="B1448" s="6" t="s">
        <v>21</v>
      </c>
    </row>
    <row r="1449" spans="1:2" x14ac:dyDescent="0.3">
      <c r="A1449" s="5" t="s">
        <v>57</v>
      </c>
      <c r="B1449" s="5" t="s">
        <v>21</v>
      </c>
    </row>
    <row r="1450" spans="1:2" x14ac:dyDescent="0.3">
      <c r="A1450" s="6" t="s">
        <v>57</v>
      </c>
      <c r="B1450" s="6" t="s">
        <v>21</v>
      </c>
    </row>
    <row r="1451" spans="1:2" x14ac:dyDescent="0.3">
      <c r="A1451" s="5" t="s">
        <v>57</v>
      </c>
      <c r="B1451" s="5" t="s">
        <v>21</v>
      </c>
    </row>
    <row r="1452" spans="1:2" x14ac:dyDescent="0.3">
      <c r="A1452" s="6" t="s">
        <v>57</v>
      </c>
      <c r="B1452" s="6" t="s">
        <v>21</v>
      </c>
    </row>
    <row r="1453" spans="1:2" x14ac:dyDescent="0.3">
      <c r="A1453" s="5" t="s">
        <v>57</v>
      </c>
      <c r="B1453" s="5" t="s">
        <v>21</v>
      </c>
    </row>
    <row r="1454" spans="1:2" x14ac:dyDescent="0.3">
      <c r="A1454" s="6" t="s">
        <v>57</v>
      </c>
      <c r="B1454" s="6" t="s">
        <v>21</v>
      </c>
    </row>
    <row r="1455" spans="1:2" x14ac:dyDescent="0.3">
      <c r="A1455" s="5" t="s">
        <v>57</v>
      </c>
      <c r="B1455" s="5" t="s">
        <v>21</v>
      </c>
    </row>
    <row r="1456" spans="1:2" x14ac:dyDescent="0.3">
      <c r="A1456" s="6" t="s">
        <v>57</v>
      </c>
      <c r="B1456" s="6" t="s">
        <v>21</v>
      </c>
    </row>
    <row r="1457" spans="1:2" x14ac:dyDescent="0.3">
      <c r="A1457" s="5" t="s">
        <v>57</v>
      </c>
      <c r="B1457" s="5" t="s">
        <v>21</v>
      </c>
    </row>
    <row r="1458" spans="1:2" x14ac:dyDescent="0.3">
      <c r="A1458" s="6" t="s">
        <v>57</v>
      </c>
      <c r="B1458" s="6" t="s">
        <v>21</v>
      </c>
    </row>
    <row r="1459" spans="1:2" x14ac:dyDescent="0.3">
      <c r="A1459" s="5" t="s">
        <v>57</v>
      </c>
      <c r="B1459" s="5" t="s">
        <v>21</v>
      </c>
    </row>
    <row r="1460" spans="1:2" x14ac:dyDescent="0.3">
      <c r="A1460" s="6" t="s">
        <v>57</v>
      </c>
      <c r="B1460" s="6" t="s">
        <v>21</v>
      </c>
    </row>
    <row r="1461" spans="1:2" x14ac:dyDescent="0.3">
      <c r="A1461" s="5" t="s">
        <v>57</v>
      </c>
      <c r="B1461" s="5" t="s">
        <v>21</v>
      </c>
    </row>
    <row r="1462" spans="1:2" x14ac:dyDescent="0.3">
      <c r="A1462" s="6" t="s">
        <v>57</v>
      </c>
      <c r="B1462" s="6" t="s">
        <v>21</v>
      </c>
    </row>
    <row r="1463" spans="1:2" x14ac:dyDescent="0.3">
      <c r="A1463" s="5" t="s">
        <v>57</v>
      </c>
      <c r="B1463" s="5" t="s">
        <v>21</v>
      </c>
    </row>
    <row r="1464" spans="1:2" x14ac:dyDescent="0.3">
      <c r="A1464" s="6" t="s">
        <v>57</v>
      </c>
      <c r="B1464" s="6" t="s">
        <v>21</v>
      </c>
    </row>
    <row r="1465" spans="1:2" x14ac:dyDescent="0.3">
      <c r="A1465" s="5" t="s">
        <v>57</v>
      </c>
      <c r="B1465" s="5" t="s">
        <v>21</v>
      </c>
    </row>
    <row r="1466" spans="1:2" x14ac:dyDescent="0.3">
      <c r="A1466" s="6" t="s">
        <v>57</v>
      </c>
      <c r="B1466" s="6" t="s">
        <v>21</v>
      </c>
    </row>
    <row r="1467" spans="1:2" x14ac:dyDescent="0.3">
      <c r="A1467" s="5" t="s">
        <v>57</v>
      </c>
      <c r="B1467" s="5" t="s">
        <v>21</v>
      </c>
    </row>
    <row r="1468" spans="1:2" x14ac:dyDescent="0.3">
      <c r="A1468" s="6" t="s">
        <v>57</v>
      </c>
      <c r="B1468" s="6" t="s">
        <v>21</v>
      </c>
    </row>
    <row r="1469" spans="1:2" x14ac:dyDescent="0.3">
      <c r="A1469" s="5" t="s">
        <v>57</v>
      </c>
      <c r="B1469" s="5" t="s">
        <v>21</v>
      </c>
    </row>
    <row r="1470" spans="1:2" x14ac:dyDescent="0.3">
      <c r="A1470" s="6" t="s">
        <v>57</v>
      </c>
      <c r="B1470" s="6" t="s">
        <v>21</v>
      </c>
    </row>
    <row r="1471" spans="1:2" x14ac:dyDescent="0.3">
      <c r="A1471" s="5" t="s">
        <v>57</v>
      </c>
      <c r="B1471" s="5" t="s">
        <v>21</v>
      </c>
    </row>
    <row r="1472" spans="1:2" x14ac:dyDescent="0.3">
      <c r="A1472" s="6" t="s">
        <v>57</v>
      </c>
      <c r="B1472" s="6" t="s">
        <v>21</v>
      </c>
    </row>
    <row r="1473" spans="1:2" x14ac:dyDescent="0.3">
      <c r="A1473" s="5" t="s">
        <v>57</v>
      </c>
      <c r="B1473" s="5" t="s">
        <v>21</v>
      </c>
    </row>
    <row r="1474" spans="1:2" x14ac:dyDescent="0.3">
      <c r="A1474" s="6" t="s">
        <v>57</v>
      </c>
      <c r="B1474" s="6" t="s">
        <v>21</v>
      </c>
    </row>
    <row r="1475" spans="1:2" x14ac:dyDescent="0.3">
      <c r="A1475" s="5" t="s">
        <v>57</v>
      </c>
      <c r="B1475" s="5" t="s">
        <v>21</v>
      </c>
    </row>
    <row r="1476" spans="1:2" x14ac:dyDescent="0.3">
      <c r="A1476" s="6" t="s">
        <v>57</v>
      </c>
      <c r="B1476" s="6" t="s">
        <v>21</v>
      </c>
    </row>
    <row r="1477" spans="1:2" x14ac:dyDescent="0.3">
      <c r="A1477" s="5" t="s">
        <v>57</v>
      </c>
      <c r="B1477" s="5" t="s">
        <v>21</v>
      </c>
    </row>
    <row r="1478" spans="1:2" x14ac:dyDescent="0.3">
      <c r="A1478" s="6" t="s">
        <v>57</v>
      </c>
      <c r="B1478" s="6" t="s">
        <v>21</v>
      </c>
    </row>
    <row r="1479" spans="1:2" x14ac:dyDescent="0.3">
      <c r="A1479" s="5" t="s">
        <v>57</v>
      </c>
      <c r="B1479" s="5" t="s">
        <v>21</v>
      </c>
    </row>
    <row r="1480" spans="1:2" x14ac:dyDescent="0.3">
      <c r="A1480" s="6" t="s">
        <v>57</v>
      </c>
      <c r="B1480" s="6" t="s">
        <v>21</v>
      </c>
    </row>
    <row r="1481" spans="1:2" x14ac:dyDescent="0.3">
      <c r="A1481" s="5" t="s">
        <v>57</v>
      </c>
      <c r="B1481" s="5" t="s">
        <v>21</v>
      </c>
    </row>
    <row r="1482" spans="1:2" x14ac:dyDescent="0.3">
      <c r="A1482" s="6" t="s">
        <v>57</v>
      </c>
      <c r="B1482" s="6" t="s">
        <v>21</v>
      </c>
    </row>
    <row r="1483" spans="1:2" x14ac:dyDescent="0.3">
      <c r="A1483" s="5" t="s">
        <v>57</v>
      </c>
      <c r="B1483" s="5" t="s">
        <v>21</v>
      </c>
    </row>
    <row r="1484" spans="1:2" x14ac:dyDescent="0.3">
      <c r="A1484" s="6" t="s">
        <v>57</v>
      </c>
      <c r="B1484" s="6" t="s">
        <v>21</v>
      </c>
    </row>
    <row r="1485" spans="1:2" x14ac:dyDescent="0.3">
      <c r="A1485" s="5" t="s">
        <v>57</v>
      </c>
      <c r="B1485" s="5" t="s">
        <v>21</v>
      </c>
    </row>
    <row r="1486" spans="1:2" x14ac:dyDescent="0.3">
      <c r="A1486" s="6" t="s">
        <v>57</v>
      </c>
      <c r="B1486" s="6" t="s">
        <v>21</v>
      </c>
    </row>
    <row r="1487" spans="1:2" x14ac:dyDescent="0.3">
      <c r="A1487" s="5" t="s">
        <v>57</v>
      </c>
      <c r="B1487" s="5" t="s">
        <v>21</v>
      </c>
    </row>
    <row r="1488" spans="1:2" x14ac:dyDescent="0.3">
      <c r="A1488" s="6" t="s">
        <v>57</v>
      </c>
      <c r="B1488" s="6" t="s">
        <v>21</v>
      </c>
    </row>
    <row r="1489" spans="1:2" x14ac:dyDescent="0.3">
      <c r="A1489" s="5" t="s">
        <v>57</v>
      </c>
      <c r="B1489" s="5" t="s">
        <v>21</v>
      </c>
    </row>
    <row r="1490" spans="1:2" x14ac:dyDescent="0.3">
      <c r="A1490" s="6" t="s">
        <v>57</v>
      </c>
      <c r="B1490" s="6" t="s">
        <v>21</v>
      </c>
    </row>
    <row r="1491" spans="1:2" x14ac:dyDescent="0.3">
      <c r="A1491" s="5" t="s">
        <v>57</v>
      </c>
      <c r="B1491" s="5" t="s">
        <v>21</v>
      </c>
    </row>
    <row r="1492" spans="1:2" x14ac:dyDescent="0.3">
      <c r="A1492" s="6" t="s">
        <v>57</v>
      </c>
      <c r="B1492" s="6" t="s">
        <v>21</v>
      </c>
    </row>
    <row r="1493" spans="1:2" x14ac:dyDescent="0.3">
      <c r="A1493" s="5" t="s">
        <v>57</v>
      </c>
      <c r="B1493" s="5" t="s">
        <v>21</v>
      </c>
    </row>
    <row r="1494" spans="1:2" x14ac:dyDescent="0.3">
      <c r="A1494" s="6" t="s">
        <v>57</v>
      </c>
      <c r="B1494" s="6" t="s">
        <v>21</v>
      </c>
    </row>
    <row r="1495" spans="1:2" x14ac:dyDescent="0.3">
      <c r="A1495" s="5" t="s">
        <v>57</v>
      </c>
      <c r="B1495" s="5" t="s">
        <v>21</v>
      </c>
    </row>
    <row r="1496" spans="1:2" x14ac:dyDescent="0.3">
      <c r="A1496" s="6" t="s">
        <v>57</v>
      </c>
      <c r="B1496" s="6" t="s">
        <v>21</v>
      </c>
    </row>
    <row r="1497" spans="1:2" x14ac:dyDescent="0.3">
      <c r="A1497" s="5" t="s">
        <v>57</v>
      </c>
      <c r="B1497" s="5" t="s">
        <v>21</v>
      </c>
    </row>
    <row r="1498" spans="1:2" x14ac:dyDescent="0.3">
      <c r="A1498" s="6" t="s">
        <v>57</v>
      </c>
      <c r="B1498" s="6" t="s">
        <v>21</v>
      </c>
    </row>
    <row r="1499" spans="1:2" x14ac:dyDescent="0.3">
      <c r="A1499" s="5" t="s">
        <v>57</v>
      </c>
      <c r="B1499" s="5" t="s">
        <v>21</v>
      </c>
    </row>
    <row r="1500" spans="1:2" x14ac:dyDescent="0.3">
      <c r="A1500" s="6" t="s">
        <v>57</v>
      </c>
      <c r="B1500" s="6" t="s">
        <v>21</v>
      </c>
    </row>
    <row r="1501" spans="1:2" x14ac:dyDescent="0.3">
      <c r="A1501" s="5" t="s">
        <v>57</v>
      </c>
      <c r="B1501" s="5" t="s">
        <v>21</v>
      </c>
    </row>
    <row r="1502" spans="1:2" x14ac:dyDescent="0.3">
      <c r="A1502" s="6" t="s">
        <v>57</v>
      </c>
      <c r="B1502" s="6" t="s">
        <v>21</v>
      </c>
    </row>
    <row r="1503" spans="1:2" x14ac:dyDescent="0.3">
      <c r="A1503" s="5" t="s">
        <v>57</v>
      </c>
      <c r="B1503" s="5" t="s">
        <v>21</v>
      </c>
    </row>
    <row r="1504" spans="1:2" x14ac:dyDescent="0.3">
      <c r="A1504" s="6" t="s">
        <v>57</v>
      </c>
      <c r="B1504" s="6" t="s">
        <v>21</v>
      </c>
    </row>
    <row r="1505" spans="1:2" x14ac:dyDescent="0.3">
      <c r="A1505" s="5" t="s">
        <v>57</v>
      </c>
      <c r="B1505" s="5" t="s">
        <v>21</v>
      </c>
    </row>
    <row r="1506" spans="1:2" x14ac:dyDescent="0.3">
      <c r="A1506" s="6" t="s">
        <v>57</v>
      </c>
      <c r="B1506" s="6" t="s">
        <v>21</v>
      </c>
    </row>
    <row r="1507" spans="1:2" x14ac:dyDescent="0.3">
      <c r="A1507" s="5" t="s">
        <v>57</v>
      </c>
      <c r="B1507" s="5" t="s">
        <v>21</v>
      </c>
    </row>
    <row r="1508" spans="1:2" x14ac:dyDescent="0.3">
      <c r="A1508" s="6" t="s">
        <v>57</v>
      </c>
      <c r="B1508" s="6" t="s">
        <v>21</v>
      </c>
    </row>
    <row r="1509" spans="1:2" x14ac:dyDescent="0.3">
      <c r="A1509" s="5" t="s">
        <v>57</v>
      </c>
      <c r="B1509" s="5" t="s">
        <v>21</v>
      </c>
    </row>
    <row r="1510" spans="1:2" x14ac:dyDescent="0.3">
      <c r="A1510" s="6" t="s">
        <v>57</v>
      </c>
      <c r="B1510" s="6" t="s">
        <v>21</v>
      </c>
    </row>
    <row r="1511" spans="1:2" x14ac:dyDescent="0.3">
      <c r="A1511" s="5" t="s">
        <v>57</v>
      </c>
      <c r="B1511" s="5" t="s">
        <v>21</v>
      </c>
    </row>
    <row r="1512" spans="1:2" x14ac:dyDescent="0.3">
      <c r="A1512" s="6" t="s">
        <v>57</v>
      </c>
      <c r="B1512" s="6" t="s">
        <v>21</v>
      </c>
    </row>
    <row r="1513" spans="1:2" x14ac:dyDescent="0.3">
      <c r="A1513" s="5" t="s">
        <v>57</v>
      </c>
      <c r="B1513" s="5" t="s">
        <v>21</v>
      </c>
    </row>
    <row r="1514" spans="1:2" x14ac:dyDescent="0.3">
      <c r="A1514" s="6" t="s">
        <v>57</v>
      </c>
      <c r="B1514" s="6" t="s">
        <v>21</v>
      </c>
    </row>
    <row r="1515" spans="1:2" x14ac:dyDescent="0.3">
      <c r="A1515" s="5" t="s">
        <v>57</v>
      </c>
      <c r="B1515" s="5" t="s">
        <v>21</v>
      </c>
    </row>
    <row r="1516" spans="1:2" x14ac:dyDescent="0.3">
      <c r="A1516" s="6" t="s">
        <v>57</v>
      </c>
      <c r="B1516" s="6" t="s">
        <v>21</v>
      </c>
    </row>
    <row r="1517" spans="1:2" x14ac:dyDescent="0.3">
      <c r="A1517" s="5" t="s">
        <v>57</v>
      </c>
      <c r="B1517" s="5" t="s">
        <v>21</v>
      </c>
    </row>
    <row r="1518" spans="1:2" x14ac:dyDescent="0.3">
      <c r="A1518" s="6" t="s">
        <v>57</v>
      </c>
      <c r="B1518" s="6" t="s">
        <v>21</v>
      </c>
    </row>
    <row r="1519" spans="1:2" x14ac:dyDescent="0.3">
      <c r="A1519" s="5" t="s">
        <v>57</v>
      </c>
      <c r="B1519" s="5" t="s">
        <v>21</v>
      </c>
    </row>
    <row r="1520" spans="1:2" x14ac:dyDescent="0.3">
      <c r="A1520" s="6" t="s">
        <v>57</v>
      </c>
      <c r="B1520" s="6" t="s">
        <v>21</v>
      </c>
    </row>
    <row r="1521" spans="1:2" x14ac:dyDescent="0.3">
      <c r="A1521" s="5" t="s">
        <v>57</v>
      </c>
      <c r="B1521" s="5" t="s">
        <v>21</v>
      </c>
    </row>
    <row r="1522" spans="1:2" x14ac:dyDescent="0.3">
      <c r="A1522" s="6" t="s">
        <v>57</v>
      </c>
      <c r="B1522" s="6" t="s">
        <v>21</v>
      </c>
    </row>
    <row r="1523" spans="1:2" x14ac:dyDescent="0.3">
      <c r="A1523" s="5" t="s">
        <v>57</v>
      </c>
      <c r="B1523" s="5" t="s">
        <v>21</v>
      </c>
    </row>
    <row r="1524" spans="1:2" x14ac:dyDescent="0.3">
      <c r="A1524" s="6" t="s">
        <v>57</v>
      </c>
      <c r="B1524" s="6" t="s">
        <v>21</v>
      </c>
    </row>
    <row r="1525" spans="1:2" x14ac:dyDescent="0.3">
      <c r="A1525" s="5" t="s">
        <v>57</v>
      </c>
      <c r="B1525" s="5" t="s">
        <v>21</v>
      </c>
    </row>
    <row r="1526" spans="1:2" x14ac:dyDescent="0.3">
      <c r="A1526" s="6" t="s">
        <v>57</v>
      </c>
      <c r="B1526" s="6" t="s">
        <v>21</v>
      </c>
    </row>
    <row r="1527" spans="1:2" x14ac:dyDescent="0.3">
      <c r="A1527" s="5" t="s">
        <v>57</v>
      </c>
      <c r="B1527" s="5" t="s">
        <v>21</v>
      </c>
    </row>
    <row r="1528" spans="1:2" x14ac:dyDescent="0.3">
      <c r="A1528" s="6" t="s">
        <v>57</v>
      </c>
      <c r="B1528" s="6" t="s">
        <v>21</v>
      </c>
    </row>
    <row r="1529" spans="1:2" x14ac:dyDescent="0.3">
      <c r="A1529" s="5" t="s">
        <v>57</v>
      </c>
      <c r="B1529" s="5" t="s">
        <v>21</v>
      </c>
    </row>
    <row r="1530" spans="1:2" x14ac:dyDescent="0.3">
      <c r="A1530" s="6" t="s">
        <v>57</v>
      </c>
      <c r="B1530" s="6" t="s">
        <v>21</v>
      </c>
    </row>
    <row r="1531" spans="1:2" x14ac:dyDescent="0.3">
      <c r="A1531" s="5" t="s">
        <v>57</v>
      </c>
      <c r="B1531" s="5" t="s">
        <v>21</v>
      </c>
    </row>
    <row r="1532" spans="1:2" x14ac:dyDescent="0.3">
      <c r="A1532" s="6" t="s">
        <v>57</v>
      </c>
      <c r="B1532" s="6" t="s">
        <v>21</v>
      </c>
    </row>
    <row r="1533" spans="1:2" x14ac:dyDescent="0.3">
      <c r="A1533" s="5" t="s">
        <v>57</v>
      </c>
      <c r="B1533" s="5" t="s">
        <v>21</v>
      </c>
    </row>
    <row r="1534" spans="1:2" x14ac:dyDescent="0.3">
      <c r="A1534" s="6" t="s">
        <v>57</v>
      </c>
      <c r="B1534" s="6" t="s">
        <v>21</v>
      </c>
    </row>
    <row r="1535" spans="1:2" x14ac:dyDescent="0.3">
      <c r="A1535" s="5" t="s">
        <v>57</v>
      </c>
      <c r="B1535" s="5" t="s">
        <v>21</v>
      </c>
    </row>
    <row r="1536" spans="1:2" x14ac:dyDescent="0.3">
      <c r="A1536" s="6" t="s">
        <v>57</v>
      </c>
      <c r="B1536" s="6" t="s">
        <v>21</v>
      </c>
    </row>
    <row r="1537" spans="1:2" x14ac:dyDescent="0.3">
      <c r="A1537" s="5" t="s">
        <v>57</v>
      </c>
      <c r="B1537" s="5" t="s">
        <v>21</v>
      </c>
    </row>
    <row r="1538" spans="1:2" x14ac:dyDescent="0.3">
      <c r="A1538" s="6" t="s">
        <v>57</v>
      </c>
      <c r="B1538" s="6" t="s">
        <v>21</v>
      </c>
    </row>
    <row r="1539" spans="1:2" x14ac:dyDescent="0.3">
      <c r="A1539" s="5" t="s">
        <v>57</v>
      </c>
      <c r="B1539" s="5" t="s">
        <v>21</v>
      </c>
    </row>
    <row r="1540" spans="1:2" x14ac:dyDescent="0.3">
      <c r="A1540" s="6" t="s">
        <v>57</v>
      </c>
      <c r="B1540" s="6" t="s">
        <v>21</v>
      </c>
    </row>
    <row r="1541" spans="1:2" x14ac:dyDescent="0.3">
      <c r="A1541" s="5" t="s">
        <v>57</v>
      </c>
      <c r="B1541" s="5" t="s">
        <v>21</v>
      </c>
    </row>
    <row r="1542" spans="1:2" x14ac:dyDescent="0.3">
      <c r="A1542" s="6" t="s">
        <v>57</v>
      </c>
      <c r="B1542" s="6" t="s">
        <v>21</v>
      </c>
    </row>
    <row r="1543" spans="1:2" x14ac:dyDescent="0.3">
      <c r="A1543" s="5" t="s">
        <v>57</v>
      </c>
      <c r="B1543" s="5" t="s">
        <v>21</v>
      </c>
    </row>
    <row r="1544" spans="1:2" x14ac:dyDescent="0.3">
      <c r="A1544" s="6" t="s">
        <v>57</v>
      </c>
      <c r="B1544" s="6" t="s">
        <v>21</v>
      </c>
    </row>
    <row r="1545" spans="1:2" x14ac:dyDescent="0.3">
      <c r="A1545" s="5" t="s">
        <v>57</v>
      </c>
      <c r="B1545" s="5" t="s">
        <v>21</v>
      </c>
    </row>
    <row r="1546" spans="1:2" x14ac:dyDescent="0.3">
      <c r="A1546" s="6" t="s">
        <v>57</v>
      </c>
      <c r="B1546" s="6" t="s">
        <v>21</v>
      </c>
    </row>
    <row r="1547" spans="1:2" x14ac:dyDescent="0.3">
      <c r="A1547" s="5" t="s">
        <v>57</v>
      </c>
      <c r="B1547" s="5" t="s">
        <v>21</v>
      </c>
    </row>
    <row r="1548" spans="1:2" x14ac:dyDescent="0.3">
      <c r="A1548" s="6" t="s">
        <v>57</v>
      </c>
      <c r="B1548" s="6" t="s">
        <v>21</v>
      </c>
    </row>
    <row r="1549" spans="1:2" x14ac:dyDescent="0.3">
      <c r="A1549" s="5" t="s">
        <v>57</v>
      </c>
      <c r="B1549" s="5" t="s">
        <v>21</v>
      </c>
    </row>
    <row r="1550" spans="1:2" x14ac:dyDescent="0.3">
      <c r="A1550" s="6" t="s">
        <v>57</v>
      </c>
      <c r="B1550" s="6" t="s">
        <v>21</v>
      </c>
    </row>
    <row r="1551" spans="1:2" x14ac:dyDescent="0.3">
      <c r="A1551" s="5" t="s">
        <v>57</v>
      </c>
      <c r="B1551" s="5" t="s">
        <v>21</v>
      </c>
    </row>
    <row r="1552" spans="1:2" x14ac:dyDescent="0.3">
      <c r="A1552" s="6" t="s">
        <v>57</v>
      </c>
      <c r="B1552" s="6" t="s">
        <v>21</v>
      </c>
    </row>
    <row r="1553" spans="1:2" x14ac:dyDescent="0.3">
      <c r="A1553" s="5" t="s">
        <v>57</v>
      </c>
      <c r="B1553" s="5" t="s">
        <v>21</v>
      </c>
    </row>
    <row r="1554" spans="1:2" x14ac:dyDescent="0.3">
      <c r="A1554" s="6" t="s">
        <v>57</v>
      </c>
      <c r="B1554" s="6" t="s">
        <v>21</v>
      </c>
    </row>
    <row r="1555" spans="1:2" x14ac:dyDescent="0.3">
      <c r="A1555" s="5" t="s">
        <v>57</v>
      </c>
      <c r="B1555" s="5" t="s">
        <v>21</v>
      </c>
    </row>
    <row r="1556" spans="1:2" x14ac:dyDescent="0.3">
      <c r="A1556" s="6" t="s">
        <v>57</v>
      </c>
      <c r="B1556" s="6" t="s">
        <v>21</v>
      </c>
    </row>
    <row r="1557" spans="1:2" x14ac:dyDescent="0.3">
      <c r="A1557" s="5" t="s">
        <v>57</v>
      </c>
      <c r="B1557" s="5" t="s">
        <v>21</v>
      </c>
    </row>
    <row r="1558" spans="1:2" x14ac:dyDescent="0.3">
      <c r="A1558" s="6" t="s">
        <v>57</v>
      </c>
      <c r="B1558" s="6" t="s">
        <v>21</v>
      </c>
    </row>
    <row r="1559" spans="1:2" x14ac:dyDescent="0.3">
      <c r="A1559" s="5" t="s">
        <v>57</v>
      </c>
      <c r="B1559" s="5" t="s">
        <v>21</v>
      </c>
    </row>
    <row r="1560" spans="1:2" x14ac:dyDescent="0.3">
      <c r="A1560" s="6" t="s">
        <v>57</v>
      </c>
      <c r="B1560" s="6" t="s">
        <v>21</v>
      </c>
    </row>
    <row r="1561" spans="1:2" x14ac:dyDescent="0.3">
      <c r="A1561" s="5" t="s">
        <v>57</v>
      </c>
      <c r="B1561" s="5" t="s">
        <v>21</v>
      </c>
    </row>
    <row r="1562" spans="1:2" x14ac:dyDescent="0.3">
      <c r="A1562" s="6" t="s">
        <v>57</v>
      </c>
      <c r="B1562" s="6" t="s">
        <v>21</v>
      </c>
    </row>
    <row r="1563" spans="1:2" x14ac:dyDescent="0.3">
      <c r="A1563" s="5" t="s">
        <v>57</v>
      </c>
      <c r="B1563" s="5" t="s">
        <v>21</v>
      </c>
    </row>
    <row r="1564" spans="1:2" x14ac:dyDescent="0.3">
      <c r="A1564" s="6" t="s">
        <v>57</v>
      </c>
      <c r="B1564" s="6" t="s">
        <v>21</v>
      </c>
    </row>
    <row r="1565" spans="1:2" x14ac:dyDescent="0.3">
      <c r="A1565" s="5" t="s">
        <v>57</v>
      </c>
      <c r="B1565" s="5" t="s">
        <v>21</v>
      </c>
    </row>
    <row r="1566" spans="1:2" x14ac:dyDescent="0.3">
      <c r="A1566" s="6" t="s">
        <v>57</v>
      </c>
      <c r="B1566" s="6" t="s">
        <v>21</v>
      </c>
    </row>
    <row r="1567" spans="1:2" x14ac:dyDescent="0.3">
      <c r="A1567" s="5" t="s">
        <v>57</v>
      </c>
      <c r="B1567" s="5" t="s">
        <v>21</v>
      </c>
    </row>
    <row r="1568" spans="1:2" x14ac:dyDescent="0.3">
      <c r="A1568" s="6" t="s">
        <v>57</v>
      </c>
      <c r="B1568" s="6" t="s">
        <v>21</v>
      </c>
    </row>
    <row r="1569" spans="1:2" x14ac:dyDescent="0.3">
      <c r="A1569" s="5" t="s">
        <v>57</v>
      </c>
      <c r="B1569" s="5" t="s">
        <v>21</v>
      </c>
    </row>
    <row r="1570" spans="1:2" x14ac:dyDescent="0.3">
      <c r="A1570" s="6" t="s">
        <v>57</v>
      </c>
      <c r="B1570" s="6" t="s">
        <v>21</v>
      </c>
    </row>
    <row r="1571" spans="1:2" x14ac:dyDescent="0.3">
      <c r="A1571" s="5" t="s">
        <v>57</v>
      </c>
      <c r="B1571" s="5" t="s">
        <v>21</v>
      </c>
    </row>
    <row r="1572" spans="1:2" x14ac:dyDescent="0.3">
      <c r="A1572" s="6" t="s">
        <v>57</v>
      </c>
      <c r="B1572" s="6" t="s">
        <v>21</v>
      </c>
    </row>
    <row r="1573" spans="1:2" x14ac:dyDescent="0.3">
      <c r="A1573" s="5" t="s">
        <v>57</v>
      </c>
      <c r="B1573" s="5" t="s">
        <v>21</v>
      </c>
    </row>
    <row r="1574" spans="1:2" x14ac:dyDescent="0.3">
      <c r="A1574" s="6" t="s">
        <v>57</v>
      </c>
      <c r="B1574" s="6" t="s">
        <v>21</v>
      </c>
    </row>
    <row r="1575" spans="1:2" x14ac:dyDescent="0.3">
      <c r="A1575" s="5" t="s">
        <v>57</v>
      </c>
      <c r="B1575" s="5" t="s">
        <v>21</v>
      </c>
    </row>
    <row r="1576" spans="1:2" x14ac:dyDescent="0.3">
      <c r="A1576" s="6" t="s">
        <v>57</v>
      </c>
      <c r="B1576" s="6" t="s">
        <v>21</v>
      </c>
    </row>
    <row r="1577" spans="1:2" x14ac:dyDescent="0.3">
      <c r="A1577" s="5" t="s">
        <v>57</v>
      </c>
      <c r="B1577" s="5" t="s">
        <v>21</v>
      </c>
    </row>
    <row r="1578" spans="1:2" x14ac:dyDescent="0.3">
      <c r="A1578" s="6" t="s">
        <v>57</v>
      </c>
      <c r="B1578" s="6" t="s">
        <v>21</v>
      </c>
    </row>
    <row r="1579" spans="1:2" x14ac:dyDescent="0.3">
      <c r="A1579" s="5" t="s">
        <v>57</v>
      </c>
      <c r="B1579" s="5" t="s">
        <v>21</v>
      </c>
    </row>
    <row r="1580" spans="1:2" x14ac:dyDescent="0.3">
      <c r="A1580" s="6" t="s">
        <v>57</v>
      </c>
      <c r="B1580" s="6" t="s">
        <v>21</v>
      </c>
    </row>
    <row r="1581" spans="1:2" x14ac:dyDescent="0.3">
      <c r="A1581" s="5" t="s">
        <v>57</v>
      </c>
      <c r="B1581" s="5" t="s">
        <v>21</v>
      </c>
    </row>
    <row r="1582" spans="1:2" x14ac:dyDescent="0.3">
      <c r="A1582" s="6" t="s">
        <v>57</v>
      </c>
      <c r="B1582" s="6" t="s">
        <v>21</v>
      </c>
    </row>
    <row r="1583" spans="1:2" x14ac:dyDescent="0.3">
      <c r="A1583" s="5" t="s">
        <v>57</v>
      </c>
      <c r="B1583" s="5" t="s">
        <v>21</v>
      </c>
    </row>
    <row r="1584" spans="1:2" x14ac:dyDescent="0.3">
      <c r="A1584" s="6" t="s">
        <v>57</v>
      </c>
      <c r="B1584" s="6" t="s">
        <v>21</v>
      </c>
    </row>
    <row r="1585" spans="1:2" x14ac:dyDescent="0.3">
      <c r="A1585" s="5" t="s">
        <v>57</v>
      </c>
      <c r="B1585" s="5" t="s">
        <v>21</v>
      </c>
    </row>
    <row r="1586" spans="1:2" x14ac:dyDescent="0.3">
      <c r="A1586" s="6" t="s">
        <v>57</v>
      </c>
      <c r="B1586" s="6" t="s">
        <v>21</v>
      </c>
    </row>
    <row r="1587" spans="1:2" x14ac:dyDescent="0.3">
      <c r="A1587" s="5" t="s">
        <v>57</v>
      </c>
      <c r="B1587" s="5" t="s">
        <v>21</v>
      </c>
    </row>
    <row r="1588" spans="1:2" x14ac:dyDescent="0.3">
      <c r="A1588" s="6" t="s">
        <v>57</v>
      </c>
      <c r="B1588" s="6" t="s">
        <v>21</v>
      </c>
    </row>
    <row r="1589" spans="1:2" x14ac:dyDescent="0.3">
      <c r="A1589" s="5" t="s">
        <v>57</v>
      </c>
      <c r="B1589" s="5" t="s">
        <v>21</v>
      </c>
    </row>
    <row r="1590" spans="1:2" x14ac:dyDescent="0.3">
      <c r="A1590" s="6" t="s">
        <v>57</v>
      </c>
      <c r="B1590" s="6" t="s">
        <v>21</v>
      </c>
    </row>
    <row r="1591" spans="1:2" x14ac:dyDescent="0.3">
      <c r="A1591" s="5" t="s">
        <v>57</v>
      </c>
      <c r="B1591" s="5" t="s">
        <v>21</v>
      </c>
    </row>
    <row r="1592" spans="1:2" x14ac:dyDescent="0.3">
      <c r="A1592" s="6" t="s">
        <v>57</v>
      </c>
      <c r="B1592" s="6" t="s">
        <v>21</v>
      </c>
    </row>
    <row r="1593" spans="1:2" x14ac:dyDescent="0.3">
      <c r="A1593" s="5" t="s">
        <v>57</v>
      </c>
      <c r="B1593" s="5" t="s">
        <v>21</v>
      </c>
    </row>
    <row r="1594" spans="1:2" x14ac:dyDescent="0.3">
      <c r="A1594" s="6" t="s">
        <v>57</v>
      </c>
      <c r="B1594" s="6" t="s">
        <v>21</v>
      </c>
    </row>
    <row r="1595" spans="1:2" x14ac:dyDescent="0.3">
      <c r="A1595" s="5" t="s">
        <v>57</v>
      </c>
      <c r="B1595" s="5" t="s">
        <v>21</v>
      </c>
    </row>
    <row r="1596" spans="1:2" x14ac:dyDescent="0.3">
      <c r="A1596" s="6" t="s">
        <v>57</v>
      </c>
      <c r="B1596" s="6" t="s">
        <v>21</v>
      </c>
    </row>
    <row r="1597" spans="1:2" x14ac:dyDescent="0.3">
      <c r="A1597" s="5" t="s">
        <v>57</v>
      </c>
      <c r="B1597" s="5" t="s">
        <v>21</v>
      </c>
    </row>
    <row r="1598" spans="1:2" x14ac:dyDescent="0.3">
      <c r="A1598" s="6" t="s">
        <v>57</v>
      </c>
      <c r="B1598" s="6" t="s">
        <v>21</v>
      </c>
    </row>
    <row r="1599" spans="1:2" x14ac:dyDescent="0.3">
      <c r="A1599" s="5" t="s">
        <v>57</v>
      </c>
      <c r="B1599" s="5" t="s">
        <v>21</v>
      </c>
    </row>
    <row r="1600" spans="1:2" x14ac:dyDescent="0.3">
      <c r="A1600" s="6" t="s">
        <v>57</v>
      </c>
      <c r="B1600" s="6" t="s">
        <v>21</v>
      </c>
    </row>
    <row r="1601" spans="1:2" x14ac:dyDescent="0.3">
      <c r="A1601" s="5" t="s">
        <v>57</v>
      </c>
      <c r="B1601" s="5" t="s">
        <v>21</v>
      </c>
    </row>
    <row r="1602" spans="1:2" x14ac:dyDescent="0.3">
      <c r="A1602" s="6" t="s">
        <v>57</v>
      </c>
      <c r="B1602" s="6" t="s">
        <v>21</v>
      </c>
    </row>
    <row r="1603" spans="1:2" x14ac:dyDescent="0.3">
      <c r="A1603" s="5" t="s">
        <v>57</v>
      </c>
      <c r="B1603" s="5" t="s">
        <v>21</v>
      </c>
    </row>
    <row r="1604" spans="1:2" x14ac:dyDescent="0.3">
      <c r="A1604" s="6" t="s">
        <v>57</v>
      </c>
      <c r="B1604" s="6" t="s">
        <v>21</v>
      </c>
    </row>
    <row r="1605" spans="1:2" x14ac:dyDescent="0.3">
      <c r="A1605" s="5" t="s">
        <v>57</v>
      </c>
      <c r="B1605" s="5" t="s">
        <v>21</v>
      </c>
    </row>
    <row r="1606" spans="1:2" x14ac:dyDescent="0.3">
      <c r="A1606" s="6" t="s">
        <v>57</v>
      </c>
      <c r="B1606" s="6" t="s">
        <v>21</v>
      </c>
    </row>
    <row r="1607" spans="1:2" x14ac:dyDescent="0.3">
      <c r="A1607" s="5" t="s">
        <v>57</v>
      </c>
      <c r="B1607" s="5" t="s">
        <v>21</v>
      </c>
    </row>
    <row r="1608" spans="1:2" x14ac:dyDescent="0.3">
      <c r="A1608" s="6" t="s">
        <v>57</v>
      </c>
      <c r="B1608" s="6" t="s">
        <v>21</v>
      </c>
    </row>
    <row r="1609" spans="1:2" x14ac:dyDescent="0.3">
      <c r="A1609" s="5" t="s">
        <v>57</v>
      </c>
      <c r="B1609" s="5" t="s">
        <v>21</v>
      </c>
    </row>
    <row r="1610" spans="1:2" x14ac:dyDescent="0.3">
      <c r="A1610" s="6" t="s">
        <v>57</v>
      </c>
      <c r="B1610" s="6" t="s">
        <v>21</v>
      </c>
    </row>
    <row r="1611" spans="1:2" x14ac:dyDescent="0.3">
      <c r="A1611" s="5" t="s">
        <v>57</v>
      </c>
      <c r="B1611" s="5" t="s">
        <v>21</v>
      </c>
    </row>
    <row r="1612" spans="1:2" x14ac:dyDescent="0.3">
      <c r="A1612" s="6" t="s">
        <v>57</v>
      </c>
      <c r="B1612" s="6" t="s">
        <v>21</v>
      </c>
    </row>
    <row r="1613" spans="1:2" x14ac:dyDescent="0.3">
      <c r="A1613" s="5" t="s">
        <v>57</v>
      </c>
      <c r="B1613" s="5" t="s">
        <v>21</v>
      </c>
    </row>
    <row r="1614" spans="1:2" x14ac:dyDescent="0.3">
      <c r="A1614" s="6" t="s">
        <v>57</v>
      </c>
      <c r="B1614" s="6" t="s">
        <v>21</v>
      </c>
    </row>
    <row r="1615" spans="1:2" x14ac:dyDescent="0.3">
      <c r="A1615" s="5" t="s">
        <v>57</v>
      </c>
      <c r="B1615" s="5" t="s">
        <v>21</v>
      </c>
    </row>
    <row r="1616" spans="1:2" x14ac:dyDescent="0.3">
      <c r="A1616" s="6" t="s">
        <v>57</v>
      </c>
      <c r="B1616" s="6" t="s">
        <v>21</v>
      </c>
    </row>
    <row r="1617" spans="1:2" x14ac:dyDescent="0.3">
      <c r="A1617" s="5" t="s">
        <v>57</v>
      </c>
      <c r="B1617" s="5" t="s">
        <v>21</v>
      </c>
    </row>
    <row r="1618" spans="1:2" x14ac:dyDescent="0.3">
      <c r="A1618" s="6" t="s">
        <v>57</v>
      </c>
      <c r="B1618" s="6" t="s">
        <v>21</v>
      </c>
    </row>
    <row r="1619" spans="1:2" x14ac:dyDescent="0.3">
      <c r="A1619" s="5" t="s">
        <v>57</v>
      </c>
      <c r="B1619" s="5" t="s">
        <v>21</v>
      </c>
    </row>
    <row r="1620" spans="1:2" x14ac:dyDescent="0.3">
      <c r="A1620" s="6" t="s">
        <v>57</v>
      </c>
      <c r="B1620" s="6" t="s">
        <v>21</v>
      </c>
    </row>
    <row r="1621" spans="1:2" x14ac:dyDescent="0.3">
      <c r="A1621" s="5" t="s">
        <v>57</v>
      </c>
      <c r="B1621" s="5" t="s">
        <v>21</v>
      </c>
    </row>
    <row r="1622" spans="1:2" x14ac:dyDescent="0.3">
      <c r="A1622" s="6" t="s">
        <v>57</v>
      </c>
      <c r="B1622" s="6" t="s">
        <v>21</v>
      </c>
    </row>
    <row r="1623" spans="1:2" x14ac:dyDescent="0.3">
      <c r="A1623" s="5" t="s">
        <v>57</v>
      </c>
      <c r="B1623" s="5" t="s">
        <v>21</v>
      </c>
    </row>
    <row r="1624" spans="1:2" x14ac:dyDescent="0.3">
      <c r="A1624" s="6" t="s">
        <v>57</v>
      </c>
      <c r="B1624" s="6" t="s">
        <v>21</v>
      </c>
    </row>
    <row r="1625" spans="1:2" x14ac:dyDescent="0.3">
      <c r="A1625" s="5" t="s">
        <v>57</v>
      </c>
      <c r="B1625" s="5" t="s">
        <v>21</v>
      </c>
    </row>
    <row r="1626" spans="1:2" x14ac:dyDescent="0.3">
      <c r="A1626" s="6" t="s">
        <v>57</v>
      </c>
      <c r="B1626" s="6" t="s">
        <v>21</v>
      </c>
    </row>
    <row r="1627" spans="1:2" x14ac:dyDescent="0.3">
      <c r="A1627" s="5" t="s">
        <v>57</v>
      </c>
      <c r="B1627" s="5" t="s">
        <v>21</v>
      </c>
    </row>
    <row r="1628" spans="1:2" x14ac:dyDescent="0.3">
      <c r="A1628" s="6" t="s">
        <v>57</v>
      </c>
      <c r="B1628" s="6" t="s">
        <v>21</v>
      </c>
    </row>
    <row r="1629" spans="1:2" x14ac:dyDescent="0.3">
      <c r="A1629" s="5" t="s">
        <v>57</v>
      </c>
      <c r="B1629" s="5" t="s">
        <v>21</v>
      </c>
    </row>
    <row r="1630" spans="1:2" x14ac:dyDescent="0.3">
      <c r="A1630" s="6" t="s">
        <v>57</v>
      </c>
      <c r="B1630" s="6" t="s">
        <v>21</v>
      </c>
    </row>
    <row r="1631" spans="1:2" x14ac:dyDescent="0.3">
      <c r="A1631" s="5" t="s">
        <v>57</v>
      </c>
      <c r="B1631" s="5" t="s">
        <v>21</v>
      </c>
    </row>
    <row r="1632" spans="1:2" x14ac:dyDescent="0.3">
      <c r="A1632" s="6" t="s">
        <v>57</v>
      </c>
      <c r="B1632" s="6" t="s">
        <v>21</v>
      </c>
    </row>
    <row r="1633" spans="1:2" x14ac:dyDescent="0.3">
      <c r="A1633" s="5" t="s">
        <v>57</v>
      </c>
      <c r="B1633" s="5" t="s">
        <v>21</v>
      </c>
    </row>
    <row r="1634" spans="1:2" x14ac:dyDescent="0.3">
      <c r="A1634" s="6" t="s">
        <v>57</v>
      </c>
      <c r="B1634" s="6" t="s">
        <v>21</v>
      </c>
    </row>
    <row r="1635" spans="1:2" x14ac:dyDescent="0.3">
      <c r="A1635" s="5" t="s">
        <v>57</v>
      </c>
      <c r="B1635" s="5" t="s">
        <v>21</v>
      </c>
    </row>
    <row r="1636" spans="1:2" x14ac:dyDescent="0.3">
      <c r="A1636" s="6" t="s">
        <v>57</v>
      </c>
      <c r="B1636" s="6" t="s">
        <v>21</v>
      </c>
    </row>
    <row r="1637" spans="1:2" x14ac:dyDescent="0.3">
      <c r="A1637" s="5" t="s">
        <v>57</v>
      </c>
      <c r="B1637" s="5" t="s">
        <v>21</v>
      </c>
    </row>
    <row r="1638" spans="1:2" x14ac:dyDescent="0.3">
      <c r="A1638" s="6" t="s">
        <v>57</v>
      </c>
      <c r="B1638" s="6" t="s">
        <v>21</v>
      </c>
    </row>
    <row r="1639" spans="1:2" x14ac:dyDescent="0.3">
      <c r="A1639" s="5" t="s">
        <v>57</v>
      </c>
      <c r="B1639" s="5" t="s">
        <v>21</v>
      </c>
    </row>
    <row r="1640" spans="1:2" x14ac:dyDescent="0.3">
      <c r="A1640" s="6" t="s">
        <v>57</v>
      </c>
      <c r="B1640" s="6" t="s">
        <v>21</v>
      </c>
    </row>
    <row r="1641" spans="1:2" x14ac:dyDescent="0.3">
      <c r="A1641" s="5" t="s">
        <v>57</v>
      </c>
      <c r="B1641" s="5" t="s">
        <v>21</v>
      </c>
    </row>
    <row r="1642" spans="1:2" x14ac:dyDescent="0.3">
      <c r="A1642" s="6" t="s">
        <v>57</v>
      </c>
      <c r="B1642" s="6" t="s">
        <v>21</v>
      </c>
    </row>
    <row r="1643" spans="1:2" x14ac:dyDescent="0.3">
      <c r="A1643" s="5" t="s">
        <v>57</v>
      </c>
      <c r="B1643" s="5" t="s">
        <v>21</v>
      </c>
    </row>
    <row r="1644" spans="1:2" x14ac:dyDescent="0.3">
      <c r="A1644" s="6" t="s">
        <v>57</v>
      </c>
      <c r="B1644" s="6" t="s">
        <v>21</v>
      </c>
    </row>
    <row r="1645" spans="1:2" x14ac:dyDescent="0.3">
      <c r="A1645" s="5" t="s">
        <v>57</v>
      </c>
      <c r="B1645" s="5" t="s">
        <v>21</v>
      </c>
    </row>
    <row r="1646" spans="1:2" x14ac:dyDescent="0.3">
      <c r="A1646" s="6" t="s">
        <v>57</v>
      </c>
      <c r="B1646" s="6" t="s">
        <v>21</v>
      </c>
    </row>
    <row r="1647" spans="1:2" x14ac:dyDescent="0.3">
      <c r="A1647" s="5" t="s">
        <v>57</v>
      </c>
      <c r="B1647" s="5" t="s">
        <v>21</v>
      </c>
    </row>
    <row r="1648" spans="1:2" x14ac:dyDescent="0.3">
      <c r="A1648" s="6" t="s">
        <v>57</v>
      </c>
      <c r="B1648" s="6" t="s">
        <v>21</v>
      </c>
    </row>
    <row r="1649" spans="1:2" x14ac:dyDescent="0.3">
      <c r="A1649" s="5" t="s">
        <v>57</v>
      </c>
      <c r="B1649" s="5" t="s">
        <v>21</v>
      </c>
    </row>
    <row r="1650" spans="1:2" x14ac:dyDescent="0.3">
      <c r="A1650" s="6" t="s">
        <v>57</v>
      </c>
      <c r="B1650" s="6" t="s">
        <v>21</v>
      </c>
    </row>
    <row r="1651" spans="1:2" x14ac:dyDescent="0.3">
      <c r="A1651" s="5" t="s">
        <v>57</v>
      </c>
      <c r="B1651" s="5" t="s">
        <v>21</v>
      </c>
    </row>
    <row r="1652" spans="1:2" x14ac:dyDescent="0.3">
      <c r="A1652" s="6" t="s">
        <v>57</v>
      </c>
      <c r="B1652" s="6" t="s">
        <v>21</v>
      </c>
    </row>
    <row r="1653" spans="1:2" x14ac:dyDescent="0.3">
      <c r="A1653" s="5" t="s">
        <v>57</v>
      </c>
      <c r="B1653" s="5" t="s">
        <v>21</v>
      </c>
    </row>
    <row r="1654" spans="1:2" x14ac:dyDescent="0.3">
      <c r="A1654" s="6" t="s">
        <v>57</v>
      </c>
      <c r="B1654" s="6" t="s">
        <v>21</v>
      </c>
    </row>
    <row r="1655" spans="1:2" x14ac:dyDescent="0.3">
      <c r="A1655" s="5" t="s">
        <v>57</v>
      </c>
      <c r="B1655" s="5" t="s">
        <v>21</v>
      </c>
    </row>
    <row r="1656" spans="1:2" x14ac:dyDescent="0.3">
      <c r="A1656" s="6" t="s">
        <v>57</v>
      </c>
      <c r="B1656" s="6" t="s">
        <v>21</v>
      </c>
    </row>
    <row r="1657" spans="1:2" x14ac:dyDescent="0.3">
      <c r="A1657" s="5" t="s">
        <v>57</v>
      </c>
      <c r="B1657" s="5" t="s">
        <v>21</v>
      </c>
    </row>
    <row r="1658" spans="1:2" x14ac:dyDescent="0.3">
      <c r="A1658" s="6" t="s">
        <v>57</v>
      </c>
      <c r="B1658" s="6" t="s">
        <v>21</v>
      </c>
    </row>
    <row r="1659" spans="1:2" x14ac:dyDescent="0.3">
      <c r="A1659" s="5" t="s">
        <v>57</v>
      </c>
      <c r="B1659" s="5" t="s">
        <v>21</v>
      </c>
    </row>
    <row r="1660" spans="1:2" x14ac:dyDescent="0.3">
      <c r="A1660" s="6" t="s">
        <v>57</v>
      </c>
      <c r="B1660" s="6" t="s">
        <v>21</v>
      </c>
    </row>
    <row r="1661" spans="1:2" x14ac:dyDescent="0.3">
      <c r="A1661" s="5" t="s">
        <v>57</v>
      </c>
      <c r="B1661" s="5" t="s">
        <v>21</v>
      </c>
    </row>
    <row r="1662" spans="1:2" x14ac:dyDescent="0.3">
      <c r="A1662" s="6" t="s">
        <v>57</v>
      </c>
      <c r="B1662" s="6" t="s">
        <v>21</v>
      </c>
    </row>
    <row r="1663" spans="1:2" x14ac:dyDescent="0.3">
      <c r="A1663" s="5" t="s">
        <v>57</v>
      </c>
      <c r="B1663" s="5" t="s">
        <v>21</v>
      </c>
    </row>
    <row r="1664" spans="1:2" x14ac:dyDescent="0.3">
      <c r="A1664" s="6" t="s">
        <v>57</v>
      </c>
      <c r="B1664" s="6" t="s">
        <v>21</v>
      </c>
    </row>
    <row r="1665" spans="1:2" x14ac:dyDescent="0.3">
      <c r="A1665" s="5" t="s">
        <v>57</v>
      </c>
      <c r="B1665" s="5" t="s">
        <v>21</v>
      </c>
    </row>
    <row r="1666" spans="1:2" x14ac:dyDescent="0.3">
      <c r="A1666" s="6" t="s">
        <v>57</v>
      </c>
      <c r="B1666" s="6" t="s">
        <v>21</v>
      </c>
    </row>
    <row r="1667" spans="1:2" x14ac:dyDescent="0.3">
      <c r="A1667" s="5" t="s">
        <v>57</v>
      </c>
      <c r="B1667" s="5" t="s">
        <v>21</v>
      </c>
    </row>
    <row r="1668" spans="1:2" x14ac:dyDescent="0.3">
      <c r="A1668" s="6" t="s">
        <v>57</v>
      </c>
      <c r="B1668" s="6" t="s">
        <v>21</v>
      </c>
    </row>
    <row r="1669" spans="1:2" x14ac:dyDescent="0.3">
      <c r="A1669" s="5" t="s">
        <v>57</v>
      </c>
      <c r="B1669" s="5" t="s">
        <v>21</v>
      </c>
    </row>
    <row r="1670" spans="1:2" x14ac:dyDescent="0.3">
      <c r="A1670" s="6" t="s">
        <v>57</v>
      </c>
      <c r="B1670" s="6" t="s">
        <v>21</v>
      </c>
    </row>
    <row r="1671" spans="1:2" x14ac:dyDescent="0.3">
      <c r="A1671" s="5" t="s">
        <v>57</v>
      </c>
      <c r="B1671" s="5" t="s">
        <v>21</v>
      </c>
    </row>
    <row r="1672" spans="1:2" x14ac:dyDescent="0.3">
      <c r="A1672" s="6" t="s">
        <v>57</v>
      </c>
      <c r="B1672" s="6" t="s">
        <v>21</v>
      </c>
    </row>
    <row r="1673" spans="1:2" x14ac:dyDescent="0.3">
      <c r="A1673" s="5" t="s">
        <v>57</v>
      </c>
      <c r="B1673" s="5" t="s">
        <v>21</v>
      </c>
    </row>
    <row r="1674" spans="1:2" x14ac:dyDescent="0.3">
      <c r="A1674" s="6" t="s">
        <v>57</v>
      </c>
      <c r="B1674" s="6" t="s">
        <v>21</v>
      </c>
    </row>
    <row r="1675" spans="1:2" x14ac:dyDescent="0.3">
      <c r="A1675" s="5" t="s">
        <v>57</v>
      </c>
      <c r="B1675" s="5" t="s">
        <v>21</v>
      </c>
    </row>
    <row r="1676" spans="1:2" x14ac:dyDescent="0.3">
      <c r="A1676" s="6" t="s">
        <v>57</v>
      </c>
      <c r="B1676" s="6" t="s">
        <v>21</v>
      </c>
    </row>
    <row r="1677" spans="1:2" x14ac:dyDescent="0.3">
      <c r="A1677" s="5" t="s">
        <v>57</v>
      </c>
      <c r="B1677" s="5" t="s">
        <v>21</v>
      </c>
    </row>
    <row r="1678" spans="1:2" x14ac:dyDescent="0.3">
      <c r="A1678" s="6" t="s">
        <v>57</v>
      </c>
      <c r="B1678" s="6" t="s">
        <v>21</v>
      </c>
    </row>
    <row r="1679" spans="1:2" x14ac:dyDescent="0.3">
      <c r="A1679" s="5" t="s">
        <v>57</v>
      </c>
      <c r="B1679" s="5" t="s">
        <v>21</v>
      </c>
    </row>
    <row r="1680" spans="1:2" x14ac:dyDescent="0.3">
      <c r="A1680" s="6" t="s">
        <v>57</v>
      </c>
      <c r="B1680" s="6" t="s">
        <v>21</v>
      </c>
    </row>
    <row r="1681" spans="1:2" x14ac:dyDescent="0.3">
      <c r="A1681" s="5" t="s">
        <v>57</v>
      </c>
      <c r="B1681" s="5" t="s">
        <v>21</v>
      </c>
    </row>
    <row r="1682" spans="1:2" x14ac:dyDescent="0.3">
      <c r="A1682" s="6" t="s">
        <v>57</v>
      </c>
      <c r="B1682" s="6" t="s">
        <v>21</v>
      </c>
    </row>
    <row r="1683" spans="1:2" x14ac:dyDescent="0.3">
      <c r="A1683" s="5" t="s">
        <v>57</v>
      </c>
      <c r="B1683" s="5" t="s">
        <v>21</v>
      </c>
    </row>
    <row r="1684" spans="1:2" x14ac:dyDescent="0.3">
      <c r="A1684" s="6" t="s">
        <v>57</v>
      </c>
      <c r="B1684" s="6" t="s">
        <v>21</v>
      </c>
    </row>
    <row r="1685" spans="1:2" x14ac:dyDescent="0.3">
      <c r="A1685" s="5" t="s">
        <v>57</v>
      </c>
      <c r="B1685" s="5" t="s">
        <v>21</v>
      </c>
    </row>
    <row r="1686" spans="1:2" x14ac:dyDescent="0.3">
      <c r="A1686" s="6" t="s">
        <v>57</v>
      </c>
      <c r="B1686" s="6" t="s">
        <v>21</v>
      </c>
    </row>
    <row r="1687" spans="1:2" x14ac:dyDescent="0.3">
      <c r="A1687" s="5" t="s">
        <v>57</v>
      </c>
      <c r="B1687" s="5" t="s">
        <v>21</v>
      </c>
    </row>
    <row r="1688" spans="1:2" x14ac:dyDescent="0.3">
      <c r="A1688" s="6" t="s">
        <v>57</v>
      </c>
      <c r="B1688" s="6" t="s">
        <v>21</v>
      </c>
    </row>
    <row r="1689" spans="1:2" x14ac:dyDescent="0.3">
      <c r="A1689" s="5" t="s">
        <v>57</v>
      </c>
      <c r="B1689" s="5" t="s">
        <v>21</v>
      </c>
    </row>
    <row r="1690" spans="1:2" x14ac:dyDescent="0.3">
      <c r="A1690" s="6" t="s">
        <v>57</v>
      </c>
      <c r="B1690" s="6" t="s">
        <v>21</v>
      </c>
    </row>
    <row r="1691" spans="1:2" x14ac:dyDescent="0.3">
      <c r="A1691" s="5" t="s">
        <v>57</v>
      </c>
      <c r="B1691" s="5" t="s">
        <v>21</v>
      </c>
    </row>
    <row r="1692" spans="1:2" x14ac:dyDescent="0.3">
      <c r="A1692" s="6" t="s">
        <v>57</v>
      </c>
      <c r="B1692" s="6" t="s">
        <v>21</v>
      </c>
    </row>
    <row r="1693" spans="1:2" x14ac:dyDescent="0.3">
      <c r="A1693" s="5" t="s">
        <v>57</v>
      </c>
      <c r="B1693" s="5" t="s">
        <v>21</v>
      </c>
    </row>
    <row r="1694" spans="1:2" x14ac:dyDescent="0.3">
      <c r="A1694" s="6" t="s">
        <v>57</v>
      </c>
      <c r="B1694" s="6" t="s">
        <v>21</v>
      </c>
    </row>
    <row r="1695" spans="1:2" x14ac:dyDescent="0.3">
      <c r="A1695" s="5" t="s">
        <v>57</v>
      </c>
      <c r="B1695" s="5" t="s">
        <v>21</v>
      </c>
    </row>
    <row r="1696" spans="1:2" x14ac:dyDescent="0.3">
      <c r="A1696" s="6" t="s">
        <v>57</v>
      </c>
      <c r="B1696" s="6" t="s">
        <v>21</v>
      </c>
    </row>
    <row r="1697" spans="1:2" x14ac:dyDescent="0.3">
      <c r="A1697" s="5" t="s">
        <v>57</v>
      </c>
      <c r="B1697" s="5" t="s">
        <v>21</v>
      </c>
    </row>
    <row r="1698" spans="1:2" x14ac:dyDescent="0.3">
      <c r="A1698" s="6" t="s">
        <v>57</v>
      </c>
      <c r="B1698" s="6" t="s">
        <v>21</v>
      </c>
    </row>
    <row r="1699" spans="1:2" x14ac:dyDescent="0.3">
      <c r="A1699" s="5" t="s">
        <v>57</v>
      </c>
      <c r="B1699" s="5" t="s">
        <v>21</v>
      </c>
    </row>
    <row r="1700" spans="1:2" x14ac:dyDescent="0.3">
      <c r="A1700" s="6" t="s">
        <v>57</v>
      </c>
      <c r="B1700" s="6" t="s">
        <v>21</v>
      </c>
    </row>
    <row r="1701" spans="1:2" x14ac:dyDescent="0.3">
      <c r="A1701" s="5" t="s">
        <v>57</v>
      </c>
      <c r="B1701" s="5" t="s">
        <v>21</v>
      </c>
    </row>
    <row r="1702" spans="1:2" x14ac:dyDescent="0.3">
      <c r="A1702" s="6" t="s">
        <v>57</v>
      </c>
      <c r="B1702" s="6" t="s">
        <v>21</v>
      </c>
    </row>
    <row r="1703" spans="1:2" x14ac:dyDescent="0.3">
      <c r="A1703" s="5" t="s">
        <v>57</v>
      </c>
      <c r="B1703" s="5" t="s">
        <v>21</v>
      </c>
    </row>
    <row r="1704" spans="1:2" x14ac:dyDescent="0.3">
      <c r="A1704" s="6" t="s">
        <v>57</v>
      </c>
      <c r="B1704" s="6" t="s">
        <v>21</v>
      </c>
    </row>
    <row r="1705" spans="1:2" x14ac:dyDescent="0.3">
      <c r="A1705" s="5" t="s">
        <v>57</v>
      </c>
      <c r="B1705" s="5" t="s">
        <v>21</v>
      </c>
    </row>
    <row r="1706" spans="1:2" x14ac:dyDescent="0.3">
      <c r="A1706" s="6" t="s">
        <v>57</v>
      </c>
      <c r="B1706" s="6" t="s">
        <v>21</v>
      </c>
    </row>
    <row r="1707" spans="1:2" x14ac:dyDescent="0.3">
      <c r="A1707" s="5" t="s">
        <v>57</v>
      </c>
      <c r="B1707" s="5" t="s">
        <v>21</v>
      </c>
    </row>
    <row r="1708" spans="1:2" x14ac:dyDescent="0.3">
      <c r="A1708" s="6" t="s">
        <v>57</v>
      </c>
      <c r="B1708" s="6" t="s">
        <v>21</v>
      </c>
    </row>
    <row r="1709" spans="1:2" x14ac:dyDescent="0.3">
      <c r="A1709" s="5" t="s">
        <v>57</v>
      </c>
      <c r="B1709" s="5" t="s">
        <v>21</v>
      </c>
    </row>
    <row r="1710" spans="1:2" x14ac:dyDescent="0.3">
      <c r="A1710" s="6" t="s">
        <v>57</v>
      </c>
      <c r="B1710" s="6" t="s">
        <v>21</v>
      </c>
    </row>
    <row r="1711" spans="1:2" x14ac:dyDescent="0.3">
      <c r="A1711" s="5" t="s">
        <v>57</v>
      </c>
      <c r="B1711" s="5" t="s">
        <v>21</v>
      </c>
    </row>
    <row r="1712" spans="1:2" x14ac:dyDescent="0.3">
      <c r="A1712" s="6" t="s">
        <v>57</v>
      </c>
      <c r="B1712" s="6" t="s">
        <v>21</v>
      </c>
    </row>
    <row r="1713" spans="1:2" x14ac:dyDescent="0.3">
      <c r="A1713" s="5" t="s">
        <v>57</v>
      </c>
      <c r="B1713" s="5" t="s">
        <v>21</v>
      </c>
    </row>
    <row r="1714" spans="1:2" x14ac:dyDescent="0.3">
      <c r="A1714" s="6" t="s">
        <v>57</v>
      </c>
      <c r="B1714" s="6" t="s">
        <v>21</v>
      </c>
    </row>
    <row r="1715" spans="1:2" x14ac:dyDescent="0.3">
      <c r="A1715" s="5" t="s">
        <v>57</v>
      </c>
      <c r="B1715" s="5" t="s">
        <v>21</v>
      </c>
    </row>
    <row r="1716" spans="1:2" x14ac:dyDescent="0.3">
      <c r="A1716" s="6" t="s">
        <v>57</v>
      </c>
      <c r="B1716" s="6" t="s">
        <v>21</v>
      </c>
    </row>
    <row r="1717" spans="1:2" x14ac:dyDescent="0.3">
      <c r="A1717" s="5" t="s">
        <v>57</v>
      </c>
      <c r="B1717" s="5" t="s">
        <v>21</v>
      </c>
    </row>
    <row r="1718" spans="1:2" x14ac:dyDescent="0.3">
      <c r="A1718" s="6" t="s">
        <v>57</v>
      </c>
      <c r="B1718" s="6" t="s">
        <v>21</v>
      </c>
    </row>
    <row r="1719" spans="1:2" x14ac:dyDescent="0.3">
      <c r="A1719" s="5" t="s">
        <v>57</v>
      </c>
      <c r="B1719" s="5" t="s">
        <v>21</v>
      </c>
    </row>
    <row r="1720" spans="1:2" x14ac:dyDescent="0.3">
      <c r="A1720" s="6" t="s">
        <v>57</v>
      </c>
      <c r="B1720" s="6" t="s">
        <v>21</v>
      </c>
    </row>
    <row r="1721" spans="1:2" x14ac:dyDescent="0.3">
      <c r="A1721" s="5" t="s">
        <v>57</v>
      </c>
      <c r="B1721" s="5" t="s">
        <v>21</v>
      </c>
    </row>
    <row r="1722" spans="1:2" x14ac:dyDescent="0.3">
      <c r="A1722" s="6" t="s">
        <v>57</v>
      </c>
      <c r="B1722" s="6" t="s">
        <v>21</v>
      </c>
    </row>
    <row r="1723" spans="1:2" x14ac:dyDescent="0.3">
      <c r="A1723" s="5" t="s">
        <v>57</v>
      </c>
      <c r="B1723" s="5" t="s">
        <v>21</v>
      </c>
    </row>
    <row r="1724" spans="1:2" x14ac:dyDescent="0.3">
      <c r="A1724" s="6" t="s">
        <v>57</v>
      </c>
      <c r="B1724" s="6" t="s">
        <v>21</v>
      </c>
    </row>
    <row r="1725" spans="1:2" x14ac:dyDescent="0.3">
      <c r="A1725" s="5" t="s">
        <v>57</v>
      </c>
      <c r="B1725" s="5" t="s">
        <v>21</v>
      </c>
    </row>
    <row r="1726" spans="1:2" x14ac:dyDescent="0.3">
      <c r="A1726" s="6" t="s">
        <v>57</v>
      </c>
      <c r="B1726" s="6" t="s">
        <v>21</v>
      </c>
    </row>
    <row r="1727" spans="1:2" x14ac:dyDescent="0.3">
      <c r="A1727" s="5" t="s">
        <v>57</v>
      </c>
      <c r="B1727" s="5" t="s">
        <v>21</v>
      </c>
    </row>
    <row r="1728" spans="1:2" x14ac:dyDescent="0.3">
      <c r="A1728" s="6" t="s">
        <v>57</v>
      </c>
      <c r="B1728" s="6" t="s">
        <v>21</v>
      </c>
    </row>
    <row r="1729" spans="1:2" x14ac:dyDescent="0.3">
      <c r="A1729" s="5" t="s">
        <v>57</v>
      </c>
      <c r="B1729" s="5" t="s">
        <v>21</v>
      </c>
    </row>
    <row r="1730" spans="1:2" x14ac:dyDescent="0.3">
      <c r="A1730" s="6" t="s">
        <v>57</v>
      </c>
      <c r="B1730" s="6" t="s">
        <v>21</v>
      </c>
    </row>
    <row r="1731" spans="1:2" x14ac:dyDescent="0.3">
      <c r="A1731" s="5" t="s">
        <v>57</v>
      </c>
      <c r="B1731" s="5" t="s">
        <v>21</v>
      </c>
    </row>
    <row r="1732" spans="1:2" x14ac:dyDescent="0.3">
      <c r="A1732" s="6" t="s">
        <v>57</v>
      </c>
      <c r="B1732" s="6" t="s">
        <v>21</v>
      </c>
    </row>
    <row r="1733" spans="1:2" x14ac:dyDescent="0.3">
      <c r="A1733" s="5" t="s">
        <v>57</v>
      </c>
      <c r="B1733" s="5" t="s">
        <v>21</v>
      </c>
    </row>
    <row r="1734" spans="1:2" x14ac:dyDescent="0.3">
      <c r="A1734" s="6" t="s">
        <v>57</v>
      </c>
      <c r="B1734" s="6" t="s">
        <v>21</v>
      </c>
    </row>
    <row r="1735" spans="1:2" x14ac:dyDescent="0.3">
      <c r="A1735" s="5" t="s">
        <v>57</v>
      </c>
      <c r="B1735" s="5" t="s">
        <v>21</v>
      </c>
    </row>
    <row r="1736" spans="1:2" x14ac:dyDescent="0.3">
      <c r="A1736" s="6" t="s">
        <v>57</v>
      </c>
      <c r="B1736" s="6" t="s">
        <v>21</v>
      </c>
    </row>
    <row r="1737" spans="1:2" x14ac:dyDescent="0.3">
      <c r="A1737" s="5" t="s">
        <v>57</v>
      </c>
      <c r="B1737" s="5" t="s">
        <v>21</v>
      </c>
    </row>
    <row r="1738" spans="1:2" x14ac:dyDescent="0.3">
      <c r="A1738" s="6" t="s">
        <v>57</v>
      </c>
      <c r="B1738" s="6" t="s">
        <v>21</v>
      </c>
    </row>
    <row r="1739" spans="1:2" x14ac:dyDescent="0.3">
      <c r="A1739" s="5" t="s">
        <v>57</v>
      </c>
      <c r="B1739" s="5" t="s">
        <v>21</v>
      </c>
    </row>
    <row r="1740" spans="1:2" x14ac:dyDescent="0.3">
      <c r="A1740" s="6" t="s">
        <v>57</v>
      </c>
      <c r="B1740" s="6" t="s">
        <v>21</v>
      </c>
    </row>
    <row r="1741" spans="1:2" x14ac:dyDescent="0.3">
      <c r="A1741" s="5" t="s">
        <v>57</v>
      </c>
      <c r="B1741" s="5" t="s">
        <v>21</v>
      </c>
    </row>
    <row r="1742" spans="1:2" x14ac:dyDescent="0.3">
      <c r="A1742" s="6" t="s">
        <v>57</v>
      </c>
      <c r="B1742" s="6" t="s">
        <v>21</v>
      </c>
    </row>
    <row r="1743" spans="1:2" x14ac:dyDescent="0.3">
      <c r="A1743" s="5" t="s">
        <v>57</v>
      </c>
      <c r="B1743" s="5" t="s">
        <v>21</v>
      </c>
    </row>
    <row r="1744" spans="1:2" x14ac:dyDescent="0.3">
      <c r="A1744" s="6" t="s">
        <v>57</v>
      </c>
      <c r="B1744" s="6" t="s">
        <v>21</v>
      </c>
    </row>
    <row r="1745" spans="1:2" x14ac:dyDescent="0.3">
      <c r="A1745" s="5" t="s">
        <v>57</v>
      </c>
      <c r="B1745" s="5" t="s">
        <v>21</v>
      </c>
    </row>
    <row r="1746" spans="1:2" x14ac:dyDescent="0.3">
      <c r="A1746" s="6" t="s">
        <v>57</v>
      </c>
      <c r="B1746" s="6" t="s">
        <v>21</v>
      </c>
    </row>
    <row r="1747" spans="1:2" x14ac:dyDescent="0.3">
      <c r="A1747" s="5" t="s">
        <v>57</v>
      </c>
      <c r="B1747" s="5" t="s">
        <v>21</v>
      </c>
    </row>
    <row r="1748" spans="1:2" x14ac:dyDescent="0.3">
      <c r="A1748" s="6" t="s">
        <v>57</v>
      </c>
      <c r="B1748" s="6" t="s">
        <v>21</v>
      </c>
    </row>
    <row r="1749" spans="1:2" x14ac:dyDescent="0.3">
      <c r="A1749" s="5" t="s">
        <v>57</v>
      </c>
      <c r="B1749" s="5" t="s">
        <v>21</v>
      </c>
    </row>
    <row r="1750" spans="1:2" x14ac:dyDescent="0.3">
      <c r="A1750" s="6" t="s">
        <v>57</v>
      </c>
      <c r="B1750" s="6" t="s">
        <v>21</v>
      </c>
    </row>
    <row r="1751" spans="1:2" x14ac:dyDescent="0.3">
      <c r="A1751" s="5" t="s">
        <v>57</v>
      </c>
      <c r="B1751" s="5" t="s">
        <v>21</v>
      </c>
    </row>
    <row r="1752" spans="1:2" x14ac:dyDescent="0.3">
      <c r="A1752" s="6" t="s">
        <v>57</v>
      </c>
      <c r="B1752" s="6" t="s">
        <v>21</v>
      </c>
    </row>
    <row r="1753" spans="1:2" x14ac:dyDescent="0.3">
      <c r="A1753" s="5" t="s">
        <v>57</v>
      </c>
      <c r="B1753" s="5" t="s">
        <v>21</v>
      </c>
    </row>
    <row r="1754" spans="1:2" x14ac:dyDescent="0.3">
      <c r="A1754" s="6" t="s">
        <v>57</v>
      </c>
      <c r="B1754" s="6" t="s">
        <v>21</v>
      </c>
    </row>
    <row r="1755" spans="1:2" x14ac:dyDescent="0.3">
      <c r="A1755" s="5" t="s">
        <v>57</v>
      </c>
      <c r="B1755" s="5" t="s">
        <v>21</v>
      </c>
    </row>
    <row r="1756" spans="1:2" x14ac:dyDescent="0.3">
      <c r="A1756" s="6" t="s">
        <v>57</v>
      </c>
      <c r="B1756" s="6" t="s">
        <v>21</v>
      </c>
    </row>
    <row r="1757" spans="1:2" x14ac:dyDescent="0.3">
      <c r="A1757" s="5" t="s">
        <v>57</v>
      </c>
      <c r="B1757" s="5" t="s">
        <v>21</v>
      </c>
    </row>
    <row r="1758" spans="1:2" x14ac:dyDescent="0.3">
      <c r="A1758" s="6" t="s">
        <v>57</v>
      </c>
      <c r="B1758" s="6" t="s">
        <v>21</v>
      </c>
    </row>
    <row r="1759" spans="1:2" x14ac:dyDescent="0.3">
      <c r="A1759" s="5" t="s">
        <v>57</v>
      </c>
      <c r="B1759" s="5" t="s">
        <v>21</v>
      </c>
    </row>
    <row r="1760" spans="1:2" x14ac:dyDescent="0.3">
      <c r="A1760" s="6" t="s">
        <v>57</v>
      </c>
      <c r="B1760" s="6" t="s">
        <v>21</v>
      </c>
    </row>
    <row r="1761" spans="1:2" x14ac:dyDescent="0.3">
      <c r="A1761" s="5" t="s">
        <v>57</v>
      </c>
      <c r="B1761" s="5" t="s">
        <v>21</v>
      </c>
    </row>
    <row r="1762" spans="1:2" x14ac:dyDescent="0.3">
      <c r="A1762" s="6" t="s">
        <v>57</v>
      </c>
      <c r="B1762" s="6" t="s">
        <v>21</v>
      </c>
    </row>
    <row r="1763" spans="1:2" x14ac:dyDescent="0.3">
      <c r="A1763" s="5" t="s">
        <v>57</v>
      </c>
      <c r="B1763" s="5" t="s">
        <v>21</v>
      </c>
    </row>
    <row r="1764" spans="1:2" x14ac:dyDescent="0.3">
      <c r="A1764" s="6" t="s">
        <v>57</v>
      </c>
      <c r="B1764" s="6" t="s">
        <v>21</v>
      </c>
    </row>
    <row r="1765" spans="1:2" x14ac:dyDescent="0.3">
      <c r="A1765" s="5" t="s">
        <v>57</v>
      </c>
      <c r="B1765" s="5" t="s">
        <v>21</v>
      </c>
    </row>
    <row r="1766" spans="1:2" x14ac:dyDescent="0.3">
      <c r="A1766" s="6" t="s">
        <v>57</v>
      </c>
      <c r="B1766" s="6" t="s">
        <v>21</v>
      </c>
    </row>
    <row r="1767" spans="1:2" x14ac:dyDescent="0.3">
      <c r="A1767" s="5" t="s">
        <v>57</v>
      </c>
      <c r="B1767" s="5" t="s">
        <v>21</v>
      </c>
    </row>
    <row r="1768" spans="1:2" x14ac:dyDescent="0.3">
      <c r="A1768" s="6" t="s">
        <v>57</v>
      </c>
      <c r="B1768" s="6" t="s">
        <v>21</v>
      </c>
    </row>
    <row r="1769" spans="1:2" x14ac:dyDescent="0.3">
      <c r="A1769" s="5" t="s">
        <v>57</v>
      </c>
      <c r="B1769" s="5" t="s">
        <v>21</v>
      </c>
    </row>
    <row r="1770" spans="1:2" x14ac:dyDescent="0.3">
      <c r="A1770" s="6" t="s">
        <v>57</v>
      </c>
      <c r="B1770" s="6" t="s">
        <v>21</v>
      </c>
    </row>
    <row r="1771" spans="1:2" x14ac:dyDescent="0.3">
      <c r="A1771" s="5" t="s">
        <v>57</v>
      </c>
      <c r="B1771" s="5" t="s">
        <v>21</v>
      </c>
    </row>
    <row r="1772" spans="1:2" x14ac:dyDescent="0.3">
      <c r="A1772" s="6" t="s">
        <v>57</v>
      </c>
      <c r="B1772" s="6" t="s">
        <v>21</v>
      </c>
    </row>
    <row r="1773" spans="1:2" x14ac:dyDescent="0.3">
      <c r="A1773" s="5" t="s">
        <v>57</v>
      </c>
      <c r="B1773" s="5" t="s">
        <v>21</v>
      </c>
    </row>
    <row r="1774" spans="1:2" x14ac:dyDescent="0.3">
      <c r="A1774" s="6" t="s">
        <v>57</v>
      </c>
      <c r="B1774" s="6" t="s">
        <v>21</v>
      </c>
    </row>
    <row r="1775" spans="1:2" x14ac:dyDescent="0.3">
      <c r="A1775" s="5" t="s">
        <v>57</v>
      </c>
      <c r="B1775" s="5" t="s">
        <v>21</v>
      </c>
    </row>
    <row r="1776" spans="1:2" x14ac:dyDescent="0.3">
      <c r="A1776" s="6" t="s">
        <v>57</v>
      </c>
      <c r="B1776" s="6" t="s">
        <v>21</v>
      </c>
    </row>
    <row r="1777" spans="1:2" x14ac:dyDescent="0.3">
      <c r="A1777" s="5" t="s">
        <v>57</v>
      </c>
      <c r="B1777" s="5" t="s">
        <v>21</v>
      </c>
    </row>
    <row r="1778" spans="1:2" x14ac:dyDescent="0.3">
      <c r="A1778" s="6" t="s">
        <v>57</v>
      </c>
      <c r="B1778" s="6" t="s">
        <v>21</v>
      </c>
    </row>
    <row r="1779" spans="1:2" x14ac:dyDescent="0.3">
      <c r="A1779" s="5" t="s">
        <v>57</v>
      </c>
      <c r="B1779" s="5" t="s">
        <v>21</v>
      </c>
    </row>
    <row r="1780" spans="1:2" x14ac:dyDescent="0.3">
      <c r="A1780" s="6" t="s">
        <v>57</v>
      </c>
      <c r="B1780" s="6" t="s">
        <v>21</v>
      </c>
    </row>
    <row r="1781" spans="1:2" x14ac:dyDescent="0.3">
      <c r="A1781" s="5" t="s">
        <v>57</v>
      </c>
      <c r="B1781" s="5" t="s">
        <v>21</v>
      </c>
    </row>
    <row r="1782" spans="1:2" x14ac:dyDescent="0.3">
      <c r="A1782" s="6" t="s">
        <v>57</v>
      </c>
      <c r="B1782" s="6" t="s">
        <v>21</v>
      </c>
    </row>
    <row r="1783" spans="1:2" x14ac:dyDescent="0.3">
      <c r="A1783" s="5" t="s">
        <v>57</v>
      </c>
      <c r="B1783" s="5" t="s">
        <v>21</v>
      </c>
    </row>
    <row r="1784" spans="1:2" x14ac:dyDescent="0.3">
      <c r="A1784" s="6" t="s">
        <v>57</v>
      </c>
      <c r="B1784" s="6" t="s">
        <v>21</v>
      </c>
    </row>
    <row r="1785" spans="1:2" x14ac:dyDescent="0.3">
      <c r="A1785" s="5" t="s">
        <v>57</v>
      </c>
      <c r="B1785" s="5" t="s">
        <v>21</v>
      </c>
    </row>
    <row r="1786" spans="1:2" x14ac:dyDescent="0.3">
      <c r="A1786" s="6" t="s">
        <v>57</v>
      </c>
      <c r="B1786" s="6" t="s">
        <v>21</v>
      </c>
    </row>
    <row r="1787" spans="1:2" x14ac:dyDescent="0.3">
      <c r="A1787" s="5" t="s">
        <v>57</v>
      </c>
      <c r="B1787" s="5" t="s">
        <v>21</v>
      </c>
    </row>
    <row r="1788" spans="1:2" x14ac:dyDescent="0.3">
      <c r="A1788" s="6" t="s">
        <v>57</v>
      </c>
      <c r="B1788" s="6" t="s">
        <v>21</v>
      </c>
    </row>
    <row r="1789" spans="1:2" x14ac:dyDescent="0.3">
      <c r="A1789" s="5" t="s">
        <v>57</v>
      </c>
      <c r="B1789" s="5" t="s">
        <v>21</v>
      </c>
    </row>
    <row r="1790" spans="1:2" x14ac:dyDescent="0.3">
      <c r="A1790" s="6" t="s">
        <v>57</v>
      </c>
      <c r="B1790" s="6" t="s">
        <v>21</v>
      </c>
    </row>
    <row r="1791" spans="1:2" x14ac:dyDescent="0.3">
      <c r="A1791" s="5" t="s">
        <v>57</v>
      </c>
      <c r="B1791" s="5" t="s">
        <v>21</v>
      </c>
    </row>
    <row r="1792" spans="1:2" x14ac:dyDescent="0.3">
      <c r="A1792" s="6" t="s">
        <v>57</v>
      </c>
      <c r="B1792" s="6" t="s">
        <v>21</v>
      </c>
    </row>
    <row r="1793" spans="1:2" x14ac:dyDescent="0.3">
      <c r="A1793" s="5" t="s">
        <v>57</v>
      </c>
      <c r="B1793" s="5" t="s">
        <v>21</v>
      </c>
    </row>
    <row r="1794" spans="1:2" x14ac:dyDescent="0.3">
      <c r="A1794" s="6" t="s">
        <v>57</v>
      </c>
      <c r="B1794" s="6" t="s">
        <v>21</v>
      </c>
    </row>
    <row r="1795" spans="1:2" x14ac:dyDescent="0.3">
      <c r="A1795" s="5" t="s">
        <v>57</v>
      </c>
      <c r="B1795" s="5" t="s">
        <v>21</v>
      </c>
    </row>
    <row r="1796" spans="1:2" x14ac:dyDescent="0.3">
      <c r="A1796" s="6" t="s">
        <v>57</v>
      </c>
      <c r="B1796" s="6" t="s">
        <v>21</v>
      </c>
    </row>
    <row r="1797" spans="1:2" x14ac:dyDescent="0.3">
      <c r="A1797" s="5" t="s">
        <v>57</v>
      </c>
      <c r="B1797" s="5" t="s">
        <v>21</v>
      </c>
    </row>
    <row r="1798" spans="1:2" x14ac:dyDescent="0.3">
      <c r="A1798" s="6" t="s">
        <v>57</v>
      </c>
      <c r="B1798" s="6" t="s">
        <v>21</v>
      </c>
    </row>
    <row r="1799" spans="1:2" x14ac:dyDescent="0.3">
      <c r="A1799" s="5" t="s">
        <v>57</v>
      </c>
      <c r="B1799" s="5" t="s">
        <v>21</v>
      </c>
    </row>
    <row r="1800" spans="1:2" x14ac:dyDescent="0.3">
      <c r="A1800" s="6" t="s">
        <v>57</v>
      </c>
      <c r="B1800" s="6" t="s">
        <v>21</v>
      </c>
    </row>
    <row r="1801" spans="1:2" x14ac:dyDescent="0.3">
      <c r="A1801" s="5" t="s">
        <v>57</v>
      </c>
      <c r="B1801" s="5" t="s">
        <v>21</v>
      </c>
    </row>
    <row r="1802" spans="1:2" x14ac:dyDescent="0.3">
      <c r="A1802" s="6" t="s">
        <v>57</v>
      </c>
      <c r="B1802" s="6" t="s">
        <v>21</v>
      </c>
    </row>
    <row r="1803" spans="1:2" x14ac:dyDescent="0.3">
      <c r="A1803" s="5" t="s">
        <v>57</v>
      </c>
      <c r="B1803" s="5" t="s">
        <v>21</v>
      </c>
    </row>
    <row r="1804" spans="1:2" x14ac:dyDescent="0.3">
      <c r="A1804" s="6" t="s">
        <v>57</v>
      </c>
      <c r="B1804" s="6" t="s">
        <v>21</v>
      </c>
    </row>
    <row r="1805" spans="1:2" x14ac:dyDescent="0.3">
      <c r="A1805" s="5" t="s">
        <v>57</v>
      </c>
      <c r="B1805" s="5" t="s">
        <v>21</v>
      </c>
    </row>
    <row r="1806" spans="1:2" x14ac:dyDescent="0.3">
      <c r="A1806" s="6" t="s">
        <v>57</v>
      </c>
      <c r="B1806" s="6" t="s">
        <v>21</v>
      </c>
    </row>
    <row r="1807" spans="1:2" x14ac:dyDescent="0.3">
      <c r="A1807" s="5" t="s">
        <v>57</v>
      </c>
      <c r="B1807" s="5" t="s">
        <v>21</v>
      </c>
    </row>
    <row r="1808" spans="1:2" x14ac:dyDescent="0.3">
      <c r="A1808" s="6" t="s">
        <v>57</v>
      </c>
      <c r="B1808" s="6" t="s">
        <v>21</v>
      </c>
    </row>
    <row r="1809" spans="1:2" x14ac:dyDescent="0.3">
      <c r="A1809" s="5" t="s">
        <v>57</v>
      </c>
      <c r="B1809" s="5" t="s">
        <v>21</v>
      </c>
    </row>
    <row r="1810" spans="1:2" x14ac:dyDescent="0.3">
      <c r="A1810" s="6" t="s">
        <v>57</v>
      </c>
      <c r="B1810" s="6" t="s">
        <v>21</v>
      </c>
    </row>
    <row r="1811" spans="1:2" x14ac:dyDescent="0.3">
      <c r="A1811" s="5" t="s">
        <v>57</v>
      </c>
      <c r="B1811" s="5" t="s">
        <v>21</v>
      </c>
    </row>
    <row r="1812" spans="1:2" x14ac:dyDescent="0.3">
      <c r="A1812" s="6" t="s">
        <v>57</v>
      </c>
      <c r="B1812" s="6" t="s">
        <v>21</v>
      </c>
    </row>
    <row r="1813" spans="1:2" x14ac:dyDescent="0.3">
      <c r="A1813" s="5" t="s">
        <v>57</v>
      </c>
      <c r="B1813" s="5" t="s">
        <v>21</v>
      </c>
    </row>
    <row r="1814" spans="1:2" x14ac:dyDescent="0.3">
      <c r="A1814" s="6" t="s">
        <v>57</v>
      </c>
      <c r="B1814" s="6" t="s">
        <v>21</v>
      </c>
    </row>
    <row r="1815" spans="1:2" x14ac:dyDescent="0.3">
      <c r="A1815" s="5" t="s">
        <v>57</v>
      </c>
      <c r="B1815" s="5" t="s">
        <v>21</v>
      </c>
    </row>
    <row r="1816" spans="1:2" x14ac:dyDescent="0.3">
      <c r="A1816" s="6" t="s">
        <v>57</v>
      </c>
      <c r="B1816" s="6" t="s">
        <v>21</v>
      </c>
    </row>
    <row r="1817" spans="1:2" x14ac:dyDescent="0.3">
      <c r="A1817" s="5" t="s">
        <v>57</v>
      </c>
      <c r="B1817" s="5" t="s">
        <v>21</v>
      </c>
    </row>
    <row r="1818" spans="1:2" x14ac:dyDescent="0.3">
      <c r="A1818" s="6" t="s">
        <v>57</v>
      </c>
      <c r="B1818" s="6" t="s">
        <v>21</v>
      </c>
    </row>
    <row r="1819" spans="1:2" x14ac:dyDescent="0.3">
      <c r="A1819" s="5" t="s">
        <v>57</v>
      </c>
      <c r="B1819" s="5" t="s">
        <v>21</v>
      </c>
    </row>
    <row r="1820" spans="1:2" x14ac:dyDescent="0.3">
      <c r="A1820" s="6" t="s">
        <v>57</v>
      </c>
      <c r="B1820" s="6" t="s">
        <v>21</v>
      </c>
    </row>
    <row r="1821" spans="1:2" x14ac:dyDescent="0.3">
      <c r="A1821" s="5" t="s">
        <v>57</v>
      </c>
      <c r="B1821" s="5" t="s">
        <v>21</v>
      </c>
    </row>
    <row r="1822" spans="1:2" x14ac:dyDescent="0.3">
      <c r="A1822" s="6" t="s">
        <v>57</v>
      </c>
      <c r="B1822" s="6" t="s">
        <v>21</v>
      </c>
    </row>
    <row r="1823" spans="1:2" x14ac:dyDescent="0.3">
      <c r="A1823" s="5" t="s">
        <v>57</v>
      </c>
      <c r="B1823" s="5" t="s">
        <v>21</v>
      </c>
    </row>
    <row r="1824" spans="1:2" x14ac:dyDescent="0.3">
      <c r="A1824" s="6" t="s">
        <v>57</v>
      </c>
      <c r="B1824" s="6" t="s">
        <v>21</v>
      </c>
    </row>
    <row r="1825" spans="1:2" x14ac:dyDescent="0.3">
      <c r="A1825" s="5" t="s">
        <v>57</v>
      </c>
      <c r="B1825" s="5" t="s">
        <v>21</v>
      </c>
    </row>
    <row r="1826" spans="1:2" x14ac:dyDescent="0.3">
      <c r="A1826" s="6" t="s">
        <v>57</v>
      </c>
      <c r="B1826" s="6" t="s">
        <v>21</v>
      </c>
    </row>
    <row r="1827" spans="1:2" x14ac:dyDescent="0.3">
      <c r="A1827" s="5" t="s">
        <v>57</v>
      </c>
      <c r="B1827" s="5" t="s">
        <v>21</v>
      </c>
    </row>
    <row r="1828" spans="1:2" x14ac:dyDescent="0.3">
      <c r="A1828" s="6" t="s">
        <v>57</v>
      </c>
      <c r="B1828" s="6" t="s">
        <v>21</v>
      </c>
    </row>
    <row r="1829" spans="1:2" x14ac:dyDescent="0.3">
      <c r="A1829" s="5" t="s">
        <v>57</v>
      </c>
      <c r="B1829" s="5" t="s">
        <v>21</v>
      </c>
    </row>
    <row r="1830" spans="1:2" x14ac:dyDescent="0.3">
      <c r="A1830" s="6" t="s">
        <v>57</v>
      </c>
      <c r="B1830" s="6" t="s">
        <v>21</v>
      </c>
    </row>
    <row r="1831" spans="1:2" x14ac:dyDescent="0.3">
      <c r="A1831" s="5" t="s">
        <v>57</v>
      </c>
      <c r="B1831" s="5" t="s">
        <v>21</v>
      </c>
    </row>
    <row r="1832" spans="1:2" x14ac:dyDescent="0.3">
      <c r="A1832" s="6" t="s">
        <v>57</v>
      </c>
      <c r="B1832" s="6" t="s">
        <v>21</v>
      </c>
    </row>
    <row r="1833" spans="1:2" x14ac:dyDescent="0.3">
      <c r="A1833" s="5" t="s">
        <v>57</v>
      </c>
      <c r="B1833" s="5" t="s">
        <v>21</v>
      </c>
    </row>
    <row r="1834" spans="1:2" x14ac:dyDescent="0.3">
      <c r="A1834" s="6" t="s">
        <v>57</v>
      </c>
      <c r="B1834" s="6" t="s">
        <v>21</v>
      </c>
    </row>
    <row r="1835" spans="1:2" x14ac:dyDescent="0.3">
      <c r="A1835" s="5" t="s">
        <v>57</v>
      </c>
      <c r="B1835" s="5" t="s">
        <v>21</v>
      </c>
    </row>
    <row r="1836" spans="1:2" x14ac:dyDescent="0.3">
      <c r="A1836" s="6" t="s">
        <v>57</v>
      </c>
      <c r="B1836" s="6" t="s">
        <v>21</v>
      </c>
    </row>
    <row r="1837" spans="1:2" x14ac:dyDescent="0.3">
      <c r="A1837" s="5" t="s">
        <v>57</v>
      </c>
      <c r="B1837" s="5" t="s">
        <v>21</v>
      </c>
    </row>
    <row r="1838" spans="1:2" x14ac:dyDescent="0.3">
      <c r="A1838" s="6" t="s">
        <v>57</v>
      </c>
      <c r="B1838" s="6" t="s">
        <v>21</v>
      </c>
    </row>
    <row r="1839" spans="1:2" x14ac:dyDescent="0.3">
      <c r="A1839" s="5" t="s">
        <v>57</v>
      </c>
      <c r="B1839" s="5" t="s">
        <v>21</v>
      </c>
    </row>
    <row r="1840" spans="1:2" x14ac:dyDescent="0.3">
      <c r="A1840" s="6" t="s">
        <v>57</v>
      </c>
      <c r="B1840" s="6" t="s">
        <v>21</v>
      </c>
    </row>
    <row r="1841" spans="1:2" x14ac:dyDescent="0.3">
      <c r="A1841" s="5" t="s">
        <v>57</v>
      </c>
      <c r="B1841" s="5" t="s">
        <v>21</v>
      </c>
    </row>
    <row r="1842" spans="1:2" x14ac:dyDescent="0.3">
      <c r="A1842" s="6" t="s">
        <v>57</v>
      </c>
      <c r="B1842" s="6" t="s">
        <v>21</v>
      </c>
    </row>
    <row r="1843" spans="1:2" x14ac:dyDescent="0.3">
      <c r="A1843" s="5" t="s">
        <v>57</v>
      </c>
      <c r="B1843" s="5" t="s">
        <v>21</v>
      </c>
    </row>
    <row r="1844" spans="1:2" x14ac:dyDescent="0.3">
      <c r="A1844" s="6" t="s">
        <v>57</v>
      </c>
      <c r="B1844" s="6" t="s">
        <v>21</v>
      </c>
    </row>
    <row r="1845" spans="1:2" x14ac:dyDescent="0.3">
      <c r="A1845" s="5" t="s">
        <v>57</v>
      </c>
      <c r="B1845" s="5" t="s">
        <v>21</v>
      </c>
    </row>
    <row r="1846" spans="1:2" x14ac:dyDescent="0.3">
      <c r="A1846" s="6" t="s">
        <v>57</v>
      </c>
      <c r="B1846" s="6" t="s">
        <v>21</v>
      </c>
    </row>
    <row r="1847" spans="1:2" x14ac:dyDescent="0.3">
      <c r="A1847" s="5" t="s">
        <v>57</v>
      </c>
      <c r="B1847" s="5" t="s">
        <v>21</v>
      </c>
    </row>
    <row r="1848" spans="1:2" x14ac:dyDescent="0.3">
      <c r="A1848" s="6" t="s">
        <v>57</v>
      </c>
      <c r="B1848" s="6" t="s">
        <v>21</v>
      </c>
    </row>
    <row r="1849" spans="1:2" x14ac:dyDescent="0.3">
      <c r="A1849" s="5" t="s">
        <v>57</v>
      </c>
      <c r="B1849" s="5" t="s">
        <v>21</v>
      </c>
    </row>
    <row r="1850" spans="1:2" x14ac:dyDescent="0.3">
      <c r="A1850" s="6" t="s">
        <v>57</v>
      </c>
      <c r="B1850" s="6" t="s">
        <v>21</v>
      </c>
    </row>
    <row r="1851" spans="1:2" x14ac:dyDescent="0.3">
      <c r="A1851" s="5" t="s">
        <v>57</v>
      </c>
      <c r="B1851" s="5" t="s">
        <v>21</v>
      </c>
    </row>
    <row r="1852" spans="1:2" x14ac:dyDescent="0.3">
      <c r="A1852" s="6" t="s">
        <v>57</v>
      </c>
      <c r="B1852" s="6" t="s">
        <v>21</v>
      </c>
    </row>
    <row r="1853" spans="1:2" x14ac:dyDescent="0.3">
      <c r="A1853" s="5" t="s">
        <v>57</v>
      </c>
      <c r="B1853" s="5" t="s">
        <v>21</v>
      </c>
    </row>
    <row r="1854" spans="1:2" x14ac:dyDescent="0.3">
      <c r="A1854" s="6" t="s">
        <v>57</v>
      </c>
      <c r="B1854" s="6" t="s">
        <v>21</v>
      </c>
    </row>
    <row r="1855" spans="1:2" x14ac:dyDescent="0.3">
      <c r="A1855" s="5" t="s">
        <v>57</v>
      </c>
      <c r="B1855" s="5" t="s">
        <v>21</v>
      </c>
    </row>
    <row r="1856" spans="1:2" x14ac:dyDescent="0.3">
      <c r="A1856" s="6" t="s">
        <v>57</v>
      </c>
      <c r="B1856" s="6" t="s">
        <v>21</v>
      </c>
    </row>
    <row r="1857" spans="1:2" x14ac:dyDescent="0.3">
      <c r="A1857" s="5" t="s">
        <v>57</v>
      </c>
      <c r="B1857" s="5" t="s">
        <v>21</v>
      </c>
    </row>
    <row r="1858" spans="1:2" x14ac:dyDescent="0.3">
      <c r="A1858" s="6" t="s">
        <v>57</v>
      </c>
      <c r="B1858" s="6" t="s">
        <v>21</v>
      </c>
    </row>
    <row r="1859" spans="1:2" x14ac:dyDescent="0.3">
      <c r="A1859" s="5" t="s">
        <v>57</v>
      </c>
      <c r="B1859" s="5" t="s">
        <v>21</v>
      </c>
    </row>
    <row r="1860" spans="1:2" x14ac:dyDescent="0.3">
      <c r="A1860" s="6" t="s">
        <v>57</v>
      </c>
      <c r="B1860" s="6" t="s">
        <v>21</v>
      </c>
    </row>
    <row r="1861" spans="1:2" x14ac:dyDescent="0.3">
      <c r="A1861" s="5" t="s">
        <v>57</v>
      </c>
      <c r="B1861" s="5" t="s">
        <v>21</v>
      </c>
    </row>
    <row r="1862" spans="1:2" x14ac:dyDescent="0.3">
      <c r="A1862" s="6" t="s">
        <v>57</v>
      </c>
      <c r="B1862" s="6" t="s">
        <v>21</v>
      </c>
    </row>
    <row r="1863" spans="1:2" x14ac:dyDescent="0.3">
      <c r="A1863" s="5" t="s">
        <v>57</v>
      </c>
      <c r="B1863" s="5" t="s">
        <v>21</v>
      </c>
    </row>
    <row r="1864" spans="1:2" x14ac:dyDescent="0.3">
      <c r="A1864" s="6" t="s">
        <v>57</v>
      </c>
      <c r="B1864" s="6" t="s">
        <v>21</v>
      </c>
    </row>
    <row r="1865" spans="1:2" x14ac:dyDescent="0.3">
      <c r="A1865" s="5" t="s">
        <v>57</v>
      </c>
      <c r="B1865" s="5" t="s">
        <v>21</v>
      </c>
    </row>
    <row r="1866" spans="1:2" x14ac:dyDescent="0.3">
      <c r="A1866" s="6" t="s">
        <v>57</v>
      </c>
      <c r="B1866" s="6" t="s">
        <v>21</v>
      </c>
    </row>
    <row r="1867" spans="1:2" x14ac:dyDescent="0.3">
      <c r="A1867" s="5" t="s">
        <v>57</v>
      </c>
      <c r="B1867" s="5" t="s">
        <v>21</v>
      </c>
    </row>
    <row r="1868" spans="1:2" x14ac:dyDescent="0.3">
      <c r="A1868" s="6" t="s">
        <v>57</v>
      </c>
      <c r="B1868" s="6" t="s">
        <v>21</v>
      </c>
    </row>
    <row r="1869" spans="1:2" x14ac:dyDescent="0.3">
      <c r="A1869" s="5" t="s">
        <v>57</v>
      </c>
      <c r="B1869" s="5" t="s">
        <v>21</v>
      </c>
    </row>
    <row r="1870" spans="1:2" x14ac:dyDescent="0.3">
      <c r="A1870" s="6" t="s">
        <v>57</v>
      </c>
      <c r="B1870" s="6" t="s">
        <v>21</v>
      </c>
    </row>
    <row r="1871" spans="1:2" x14ac:dyDescent="0.3">
      <c r="A1871" s="5" t="s">
        <v>57</v>
      </c>
      <c r="B1871" s="5" t="s">
        <v>21</v>
      </c>
    </row>
    <row r="1872" spans="1:2" x14ac:dyDescent="0.3">
      <c r="A1872" s="6" t="s">
        <v>57</v>
      </c>
      <c r="B1872" s="6" t="s">
        <v>21</v>
      </c>
    </row>
    <row r="1873" spans="1:2" x14ac:dyDescent="0.3">
      <c r="A1873" s="5" t="s">
        <v>57</v>
      </c>
      <c r="B1873" s="5" t="s">
        <v>21</v>
      </c>
    </row>
    <row r="1874" spans="1:2" x14ac:dyDescent="0.3">
      <c r="A1874" s="6" t="s">
        <v>57</v>
      </c>
      <c r="B1874" s="6" t="s">
        <v>21</v>
      </c>
    </row>
    <row r="1875" spans="1:2" x14ac:dyDescent="0.3">
      <c r="A1875" s="5" t="s">
        <v>57</v>
      </c>
      <c r="B1875" s="5" t="s">
        <v>21</v>
      </c>
    </row>
    <row r="1876" spans="1:2" x14ac:dyDescent="0.3">
      <c r="A1876" s="6" t="s">
        <v>57</v>
      </c>
      <c r="B1876" s="6" t="s">
        <v>21</v>
      </c>
    </row>
    <row r="1877" spans="1:2" x14ac:dyDescent="0.3">
      <c r="A1877" s="5" t="s">
        <v>57</v>
      </c>
      <c r="B1877" s="5" t="s">
        <v>21</v>
      </c>
    </row>
    <row r="1878" spans="1:2" x14ac:dyDescent="0.3">
      <c r="A1878" s="6" t="s">
        <v>57</v>
      </c>
      <c r="B1878" s="6" t="s">
        <v>21</v>
      </c>
    </row>
    <row r="1879" spans="1:2" x14ac:dyDescent="0.3">
      <c r="A1879" s="5" t="s">
        <v>57</v>
      </c>
      <c r="B1879" s="5" t="s">
        <v>21</v>
      </c>
    </row>
    <row r="1880" spans="1:2" x14ac:dyDescent="0.3">
      <c r="A1880" s="6" t="s">
        <v>57</v>
      </c>
      <c r="B1880" s="6" t="s">
        <v>21</v>
      </c>
    </row>
    <row r="1881" spans="1:2" x14ac:dyDescent="0.3">
      <c r="A1881" s="5" t="s">
        <v>57</v>
      </c>
      <c r="B1881" s="5" t="s">
        <v>21</v>
      </c>
    </row>
    <row r="1882" spans="1:2" x14ac:dyDescent="0.3">
      <c r="A1882" s="6" t="s">
        <v>57</v>
      </c>
      <c r="B1882" s="6" t="s">
        <v>21</v>
      </c>
    </row>
    <row r="1883" spans="1:2" x14ac:dyDescent="0.3">
      <c r="A1883" s="5" t="s">
        <v>57</v>
      </c>
      <c r="B1883" s="5" t="s">
        <v>21</v>
      </c>
    </row>
    <row r="1884" spans="1:2" x14ac:dyDescent="0.3">
      <c r="A1884" s="6" t="s">
        <v>57</v>
      </c>
      <c r="B1884" s="6" t="s">
        <v>21</v>
      </c>
    </row>
    <row r="1885" spans="1:2" x14ac:dyDescent="0.3">
      <c r="A1885" s="5" t="s">
        <v>57</v>
      </c>
      <c r="B1885" s="5" t="s">
        <v>21</v>
      </c>
    </row>
    <row r="1886" spans="1:2" x14ac:dyDescent="0.3">
      <c r="A1886" s="6" t="s">
        <v>57</v>
      </c>
      <c r="B1886" s="6" t="s">
        <v>21</v>
      </c>
    </row>
    <row r="1887" spans="1:2" x14ac:dyDescent="0.3">
      <c r="A1887" s="5" t="s">
        <v>57</v>
      </c>
      <c r="B1887" s="5" t="s">
        <v>21</v>
      </c>
    </row>
    <row r="1888" spans="1:2" x14ac:dyDescent="0.3">
      <c r="A1888" s="6" t="s">
        <v>57</v>
      </c>
      <c r="B1888" s="6" t="s">
        <v>21</v>
      </c>
    </row>
    <row r="1889" spans="1:2" x14ac:dyDescent="0.3">
      <c r="A1889" s="5" t="s">
        <v>57</v>
      </c>
      <c r="B1889" s="5" t="s">
        <v>21</v>
      </c>
    </row>
    <row r="1890" spans="1:2" x14ac:dyDescent="0.3">
      <c r="A1890" s="6" t="s">
        <v>57</v>
      </c>
      <c r="B1890" s="6" t="s">
        <v>21</v>
      </c>
    </row>
    <row r="1891" spans="1:2" x14ac:dyDescent="0.3">
      <c r="A1891" s="5" t="s">
        <v>57</v>
      </c>
      <c r="B1891" s="5" t="s">
        <v>21</v>
      </c>
    </row>
    <row r="1892" spans="1:2" x14ac:dyDescent="0.3">
      <c r="A1892" s="6" t="s">
        <v>57</v>
      </c>
      <c r="B1892" s="6" t="s">
        <v>21</v>
      </c>
    </row>
    <row r="1893" spans="1:2" x14ac:dyDescent="0.3">
      <c r="A1893" s="5" t="s">
        <v>57</v>
      </c>
      <c r="B1893" s="5" t="s">
        <v>21</v>
      </c>
    </row>
    <row r="1894" spans="1:2" x14ac:dyDescent="0.3">
      <c r="A1894" s="6" t="s">
        <v>57</v>
      </c>
      <c r="B1894" s="6" t="s">
        <v>21</v>
      </c>
    </row>
    <row r="1895" spans="1:2" x14ac:dyDescent="0.3">
      <c r="A1895" s="5" t="s">
        <v>57</v>
      </c>
      <c r="B1895" s="5" t="s">
        <v>21</v>
      </c>
    </row>
    <row r="1896" spans="1:2" x14ac:dyDescent="0.3">
      <c r="A1896" s="6" t="s">
        <v>57</v>
      </c>
      <c r="B1896" s="6" t="s">
        <v>21</v>
      </c>
    </row>
    <row r="1897" spans="1:2" x14ac:dyDescent="0.3">
      <c r="A1897" s="5" t="s">
        <v>57</v>
      </c>
      <c r="B1897" s="5" t="s">
        <v>21</v>
      </c>
    </row>
    <row r="1898" spans="1:2" x14ac:dyDescent="0.3">
      <c r="A1898" s="6" t="s">
        <v>57</v>
      </c>
      <c r="B1898" s="6" t="s">
        <v>21</v>
      </c>
    </row>
    <row r="1899" spans="1:2" x14ac:dyDescent="0.3">
      <c r="A1899" s="5" t="s">
        <v>57</v>
      </c>
      <c r="B1899" s="5" t="s">
        <v>21</v>
      </c>
    </row>
    <row r="1900" spans="1:2" x14ac:dyDescent="0.3">
      <c r="A1900" s="6" t="s">
        <v>57</v>
      </c>
      <c r="B1900" s="6" t="s">
        <v>21</v>
      </c>
    </row>
    <row r="1901" spans="1:2" x14ac:dyDescent="0.3">
      <c r="A1901" s="5" t="s">
        <v>57</v>
      </c>
      <c r="B1901" s="5" t="s">
        <v>21</v>
      </c>
    </row>
    <row r="1902" spans="1:2" x14ac:dyDescent="0.3">
      <c r="A1902" s="6" t="s">
        <v>57</v>
      </c>
      <c r="B1902" s="6" t="s">
        <v>21</v>
      </c>
    </row>
    <row r="1903" spans="1:2" x14ac:dyDescent="0.3">
      <c r="A1903" s="5" t="s">
        <v>57</v>
      </c>
      <c r="B1903" s="5" t="s">
        <v>21</v>
      </c>
    </row>
    <row r="1904" spans="1:2" x14ac:dyDescent="0.3">
      <c r="A1904" s="6" t="s">
        <v>57</v>
      </c>
      <c r="B1904" s="6" t="s">
        <v>21</v>
      </c>
    </row>
    <row r="1905" spans="1:2" x14ac:dyDescent="0.3">
      <c r="A1905" s="5" t="s">
        <v>57</v>
      </c>
      <c r="B1905" s="5" t="s">
        <v>21</v>
      </c>
    </row>
    <row r="1906" spans="1:2" x14ac:dyDescent="0.3">
      <c r="A1906" s="6" t="s">
        <v>57</v>
      </c>
      <c r="B1906" s="6" t="s">
        <v>21</v>
      </c>
    </row>
    <row r="1907" spans="1:2" x14ac:dyDescent="0.3">
      <c r="A1907" s="5" t="s">
        <v>57</v>
      </c>
      <c r="B1907" s="5" t="s">
        <v>21</v>
      </c>
    </row>
    <row r="1908" spans="1:2" x14ac:dyDescent="0.3">
      <c r="A1908" s="6" t="s">
        <v>57</v>
      </c>
      <c r="B1908" s="6" t="s">
        <v>21</v>
      </c>
    </row>
    <row r="1909" spans="1:2" x14ac:dyDescent="0.3">
      <c r="A1909" s="5" t="s">
        <v>57</v>
      </c>
      <c r="B1909" s="5" t="s">
        <v>21</v>
      </c>
    </row>
    <row r="1910" spans="1:2" x14ac:dyDescent="0.3">
      <c r="A1910" s="6" t="s">
        <v>57</v>
      </c>
      <c r="B1910" s="6" t="s">
        <v>21</v>
      </c>
    </row>
    <row r="1911" spans="1:2" x14ac:dyDescent="0.3">
      <c r="A1911" s="5" t="s">
        <v>57</v>
      </c>
      <c r="B1911" s="5" t="s">
        <v>21</v>
      </c>
    </row>
    <row r="1912" spans="1:2" x14ac:dyDescent="0.3">
      <c r="A1912" s="6" t="s">
        <v>57</v>
      </c>
      <c r="B1912" s="6" t="s">
        <v>21</v>
      </c>
    </row>
    <row r="1913" spans="1:2" x14ac:dyDescent="0.3">
      <c r="A1913" s="5" t="s">
        <v>57</v>
      </c>
      <c r="B1913" s="5" t="s">
        <v>21</v>
      </c>
    </row>
    <row r="1914" spans="1:2" x14ac:dyDescent="0.3">
      <c r="A1914" s="6" t="s">
        <v>57</v>
      </c>
      <c r="B1914" s="6" t="s">
        <v>21</v>
      </c>
    </row>
    <row r="1915" spans="1:2" x14ac:dyDescent="0.3">
      <c r="A1915" s="5" t="s">
        <v>57</v>
      </c>
      <c r="B1915" s="5" t="s">
        <v>21</v>
      </c>
    </row>
    <row r="1916" spans="1:2" x14ac:dyDescent="0.3">
      <c r="A1916" s="6" t="s">
        <v>57</v>
      </c>
      <c r="B1916" s="6" t="s">
        <v>21</v>
      </c>
    </row>
    <row r="1917" spans="1:2" x14ac:dyDescent="0.3">
      <c r="A1917" s="5" t="s">
        <v>57</v>
      </c>
      <c r="B1917" s="5" t="s">
        <v>21</v>
      </c>
    </row>
    <row r="1918" spans="1:2" x14ac:dyDescent="0.3">
      <c r="A1918" s="6" t="s">
        <v>57</v>
      </c>
      <c r="B1918" s="6" t="s">
        <v>21</v>
      </c>
    </row>
    <row r="1919" spans="1:2" x14ac:dyDescent="0.3">
      <c r="A1919" s="5" t="s">
        <v>57</v>
      </c>
      <c r="B1919" s="5" t="s">
        <v>21</v>
      </c>
    </row>
    <row r="1920" spans="1:2" x14ac:dyDescent="0.3">
      <c r="A1920" s="6" t="s">
        <v>57</v>
      </c>
      <c r="B1920" s="6" t="s">
        <v>21</v>
      </c>
    </row>
    <row r="1921" spans="1:2" x14ac:dyDescent="0.3">
      <c r="A1921" s="5" t="s">
        <v>57</v>
      </c>
      <c r="B1921" s="5" t="s">
        <v>21</v>
      </c>
    </row>
    <row r="1922" spans="1:2" x14ac:dyDescent="0.3">
      <c r="A1922" s="6" t="s">
        <v>57</v>
      </c>
      <c r="B1922" s="6" t="s">
        <v>21</v>
      </c>
    </row>
    <row r="1923" spans="1:2" x14ac:dyDescent="0.3">
      <c r="A1923" s="5" t="s">
        <v>57</v>
      </c>
      <c r="B1923" s="5" t="s">
        <v>21</v>
      </c>
    </row>
    <row r="1924" spans="1:2" x14ac:dyDescent="0.3">
      <c r="A1924" s="6" t="s">
        <v>57</v>
      </c>
      <c r="B1924" s="6" t="s">
        <v>21</v>
      </c>
    </row>
    <row r="1925" spans="1:2" x14ac:dyDescent="0.3">
      <c r="A1925" s="5" t="s">
        <v>57</v>
      </c>
      <c r="B1925" s="5" t="s">
        <v>21</v>
      </c>
    </row>
    <row r="1926" spans="1:2" x14ac:dyDescent="0.3">
      <c r="A1926" s="6" t="s">
        <v>57</v>
      </c>
      <c r="B1926" s="6" t="s">
        <v>21</v>
      </c>
    </row>
    <row r="1927" spans="1:2" x14ac:dyDescent="0.3">
      <c r="A1927" s="5" t="s">
        <v>57</v>
      </c>
      <c r="B1927" s="5" t="s">
        <v>21</v>
      </c>
    </row>
    <row r="1928" spans="1:2" x14ac:dyDescent="0.3">
      <c r="A1928" s="6" t="s">
        <v>57</v>
      </c>
      <c r="B1928" s="6" t="s">
        <v>21</v>
      </c>
    </row>
    <row r="1929" spans="1:2" x14ac:dyDescent="0.3">
      <c r="A1929" s="5" t="s">
        <v>57</v>
      </c>
      <c r="B1929" s="5" t="s">
        <v>21</v>
      </c>
    </row>
    <row r="1930" spans="1:2" x14ac:dyDescent="0.3">
      <c r="A1930" s="6" t="s">
        <v>57</v>
      </c>
      <c r="B1930" s="6" t="s">
        <v>21</v>
      </c>
    </row>
    <row r="1931" spans="1:2" x14ac:dyDescent="0.3">
      <c r="A1931" s="5" t="s">
        <v>57</v>
      </c>
      <c r="B1931" s="5" t="s">
        <v>21</v>
      </c>
    </row>
    <row r="1932" spans="1:2" x14ac:dyDescent="0.3">
      <c r="A1932" s="6" t="s">
        <v>57</v>
      </c>
      <c r="B1932" s="6" t="s">
        <v>21</v>
      </c>
    </row>
    <row r="1933" spans="1:2" x14ac:dyDescent="0.3">
      <c r="A1933" s="5" t="s">
        <v>57</v>
      </c>
      <c r="B1933" s="5" t="s">
        <v>21</v>
      </c>
    </row>
    <row r="1934" spans="1:2" x14ac:dyDescent="0.3">
      <c r="A1934" s="6" t="s">
        <v>57</v>
      </c>
      <c r="B1934" s="6" t="s">
        <v>21</v>
      </c>
    </row>
    <row r="1935" spans="1:2" x14ac:dyDescent="0.3">
      <c r="A1935" s="5" t="s">
        <v>57</v>
      </c>
      <c r="B1935" s="5" t="s">
        <v>21</v>
      </c>
    </row>
    <row r="1936" spans="1:2" x14ac:dyDescent="0.3">
      <c r="A1936" s="6" t="s">
        <v>57</v>
      </c>
      <c r="B1936" s="6" t="s">
        <v>21</v>
      </c>
    </row>
    <row r="1937" spans="1:2" x14ac:dyDescent="0.3">
      <c r="A1937" s="5" t="s">
        <v>57</v>
      </c>
      <c r="B1937" s="5" t="s">
        <v>21</v>
      </c>
    </row>
    <row r="1938" spans="1:2" x14ac:dyDescent="0.3">
      <c r="A1938" s="6" t="s">
        <v>57</v>
      </c>
      <c r="B1938" s="6" t="s">
        <v>21</v>
      </c>
    </row>
    <row r="1939" spans="1:2" x14ac:dyDescent="0.3">
      <c r="A1939" s="5" t="s">
        <v>57</v>
      </c>
      <c r="B1939" s="5" t="s">
        <v>21</v>
      </c>
    </row>
    <row r="1940" spans="1:2" x14ac:dyDescent="0.3">
      <c r="A1940" s="6" t="s">
        <v>57</v>
      </c>
      <c r="B1940" s="6" t="s">
        <v>21</v>
      </c>
    </row>
    <row r="1941" spans="1:2" x14ac:dyDescent="0.3">
      <c r="A1941" s="5" t="s">
        <v>57</v>
      </c>
      <c r="B1941" s="5" t="s">
        <v>21</v>
      </c>
    </row>
    <row r="1942" spans="1:2" x14ac:dyDescent="0.3">
      <c r="A1942" s="6" t="s">
        <v>57</v>
      </c>
      <c r="B1942" s="6" t="s">
        <v>21</v>
      </c>
    </row>
    <row r="1943" spans="1:2" x14ac:dyDescent="0.3">
      <c r="A1943" s="5" t="s">
        <v>57</v>
      </c>
      <c r="B1943" s="5" t="s">
        <v>21</v>
      </c>
    </row>
    <row r="1944" spans="1:2" x14ac:dyDescent="0.3">
      <c r="A1944" s="6" t="s">
        <v>57</v>
      </c>
      <c r="B1944" s="6" t="s">
        <v>21</v>
      </c>
    </row>
    <row r="1945" spans="1:2" x14ac:dyDescent="0.3">
      <c r="A1945" s="5" t="s">
        <v>57</v>
      </c>
      <c r="B1945" s="5" t="s">
        <v>21</v>
      </c>
    </row>
    <row r="1946" spans="1:2" x14ac:dyDescent="0.3">
      <c r="A1946" s="6" t="s">
        <v>57</v>
      </c>
      <c r="B1946" s="6" t="s">
        <v>21</v>
      </c>
    </row>
    <row r="1947" spans="1:2" x14ac:dyDescent="0.3">
      <c r="A1947" s="5" t="s">
        <v>57</v>
      </c>
      <c r="B1947" s="5" t="s">
        <v>21</v>
      </c>
    </row>
    <row r="1948" spans="1:2" x14ac:dyDescent="0.3">
      <c r="A1948" s="6" t="s">
        <v>57</v>
      </c>
      <c r="B1948" s="6" t="s">
        <v>21</v>
      </c>
    </row>
    <row r="1949" spans="1:2" x14ac:dyDescent="0.3">
      <c r="A1949" s="5" t="s">
        <v>57</v>
      </c>
      <c r="B1949" s="5" t="s">
        <v>21</v>
      </c>
    </row>
    <row r="1950" spans="1:2" x14ac:dyDescent="0.3">
      <c r="A1950" s="6" t="s">
        <v>57</v>
      </c>
      <c r="B1950" s="6" t="s">
        <v>21</v>
      </c>
    </row>
    <row r="1951" spans="1:2" x14ac:dyDescent="0.3">
      <c r="A1951" s="5" t="s">
        <v>57</v>
      </c>
      <c r="B1951" s="5" t="s">
        <v>21</v>
      </c>
    </row>
    <row r="1952" spans="1:2" x14ac:dyDescent="0.3">
      <c r="A1952" s="6" t="s">
        <v>57</v>
      </c>
      <c r="B1952" s="6" t="s">
        <v>21</v>
      </c>
    </row>
    <row r="1953" spans="1:2" x14ac:dyDescent="0.3">
      <c r="A1953" s="5" t="s">
        <v>57</v>
      </c>
      <c r="B1953" s="5" t="s">
        <v>21</v>
      </c>
    </row>
    <row r="1954" spans="1:2" x14ac:dyDescent="0.3">
      <c r="A1954" s="6" t="s">
        <v>57</v>
      </c>
      <c r="B1954" s="6" t="s">
        <v>21</v>
      </c>
    </row>
    <row r="1955" spans="1:2" x14ac:dyDescent="0.3">
      <c r="A1955" s="5" t="s">
        <v>57</v>
      </c>
      <c r="B1955" s="5" t="s">
        <v>21</v>
      </c>
    </row>
    <row r="1956" spans="1:2" x14ac:dyDescent="0.3">
      <c r="A1956" s="6" t="s">
        <v>57</v>
      </c>
      <c r="B1956" s="6" t="s">
        <v>21</v>
      </c>
    </row>
    <row r="1957" spans="1:2" x14ac:dyDescent="0.3">
      <c r="A1957" s="5" t="s">
        <v>57</v>
      </c>
      <c r="B1957" s="5" t="s">
        <v>21</v>
      </c>
    </row>
    <row r="1958" spans="1:2" x14ac:dyDescent="0.3">
      <c r="A1958" s="6" t="s">
        <v>57</v>
      </c>
      <c r="B1958" s="6" t="s">
        <v>21</v>
      </c>
    </row>
    <row r="1959" spans="1:2" x14ac:dyDescent="0.3">
      <c r="A1959" s="5" t="s">
        <v>57</v>
      </c>
      <c r="B1959" s="5" t="s">
        <v>21</v>
      </c>
    </row>
    <row r="1960" spans="1:2" x14ac:dyDescent="0.3">
      <c r="A1960" s="6" t="s">
        <v>57</v>
      </c>
      <c r="B1960" s="6" t="s">
        <v>21</v>
      </c>
    </row>
    <row r="1961" spans="1:2" x14ac:dyDescent="0.3">
      <c r="A1961" s="5" t="s">
        <v>57</v>
      </c>
      <c r="B1961" s="5" t="s">
        <v>21</v>
      </c>
    </row>
    <row r="1962" spans="1:2" x14ac:dyDescent="0.3">
      <c r="A1962" s="6" t="s">
        <v>57</v>
      </c>
      <c r="B1962" s="6" t="s">
        <v>21</v>
      </c>
    </row>
    <row r="1963" spans="1:2" x14ac:dyDescent="0.3">
      <c r="A1963" s="5" t="s">
        <v>57</v>
      </c>
      <c r="B1963" s="5" t="s">
        <v>21</v>
      </c>
    </row>
    <row r="1964" spans="1:2" x14ac:dyDescent="0.3">
      <c r="A1964" s="6" t="s">
        <v>57</v>
      </c>
      <c r="B1964" s="6" t="s">
        <v>21</v>
      </c>
    </row>
    <row r="1965" spans="1:2" x14ac:dyDescent="0.3">
      <c r="A1965" s="5" t="s">
        <v>57</v>
      </c>
      <c r="B1965" s="5" t="s">
        <v>21</v>
      </c>
    </row>
    <row r="1966" spans="1:2" x14ac:dyDescent="0.3">
      <c r="A1966" s="6" t="s">
        <v>57</v>
      </c>
      <c r="B1966" s="6" t="s">
        <v>21</v>
      </c>
    </row>
    <row r="1967" spans="1:2" x14ac:dyDescent="0.3">
      <c r="A1967" s="5" t="s">
        <v>57</v>
      </c>
      <c r="B1967" s="5" t="s">
        <v>21</v>
      </c>
    </row>
    <row r="1968" spans="1:2" x14ac:dyDescent="0.3">
      <c r="A1968" s="6" t="s">
        <v>57</v>
      </c>
      <c r="B1968" s="6" t="s">
        <v>21</v>
      </c>
    </row>
    <row r="1969" spans="1:2" x14ac:dyDescent="0.3">
      <c r="A1969" s="5" t="s">
        <v>57</v>
      </c>
      <c r="B1969" s="5" t="s">
        <v>21</v>
      </c>
    </row>
    <row r="1970" spans="1:2" x14ac:dyDescent="0.3">
      <c r="A1970" s="6" t="s">
        <v>57</v>
      </c>
      <c r="B1970" s="6" t="s">
        <v>21</v>
      </c>
    </row>
    <row r="1971" spans="1:2" x14ac:dyDescent="0.3">
      <c r="A1971" s="5" t="s">
        <v>57</v>
      </c>
      <c r="B1971" s="5" t="s">
        <v>21</v>
      </c>
    </row>
    <row r="1972" spans="1:2" x14ac:dyDescent="0.3">
      <c r="A1972" s="6" t="s">
        <v>57</v>
      </c>
      <c r="B1972" s="6" t="s">
        <v>21</v>
      </c>
    </row>
    <row r="1973" spans="1:2" x14ac:dyDescent="0.3">
      <c r="A1973" s="5" t="s">
        <v>57</v>
      </c>
      <c r="B1973" s="5" t="s">
        <v>21</v>
      </c>
    </row>
    <row r="1974" spans="1:2" x14ac:dyDescent="0.3">
      <c r="A1974" s="6" t="s">
        <v>57</v>
      </c>
      <c r="B1974" s="6" t="s">
        <v>21</v>
      </c>
    </row>
    <row r="1975" spans="1:2" x14ac:dyDescent="0.3">
      <c r="A1975" s="5" t="s">
        <v>57</v>
      </c>
      <c r="B1975" s="5" t="s">
        <v>21</v>
      </c>
    </row>
    <row r="1976" spans="1:2" x14ac:dyDescent="0.3">
      <c r="A1976" s="6" t="s">
        <v>57</v>
      </c>
      <c r="B1976" s="6" t="s">
        <v>21</v>
      </c>
    </row>
    <row r="1977" spans="1:2" x14ac:dyDescent="0.3">
      <c r="A1977" s="5" t="s">
        <v>57</v>
      </c>
      <c r="B1977" s="5" t="s">
        <v>21</v>
      </c>
    </row>
    <row r="1978" spans="1:2" x14ac:dyDescent="0.3">
      <c r="A1978" s="6" t="s">
        <v>57</v>
      </c>
      <c r="B1978" s="6" t="s">
        <v>21</v>
      </c>
    </row>
    <row r="1979" spans="1:2" x14ac:dyDescent="0.3">
      <c r="A1979" s="5" t="s">
        <v>57</v>
      </c>
      <c r="B1979" s="5" t="s">
        <v>21</v>
      </c>
    </row>
    <row r="1980" spans="1:2" x14ac:dyDescent="0.3">
      <c r="A1980" s="6" t="s">
        <v>57</v>
      </c>
      <c r="B1980" s="6" t="s">
        <v>21</v>
      </c>
    </row>
    <row r="1981" spans="1:2" x14ac:dyDescent="0.3">
      <c r="A1981" s="5" t="s">
        <v>57</v>
      </c>
      <c r="B1981" s="5" t="s">
        <v>21</v>
      </c>
    </row>
    <row r="1982" spans="1:2" x14ac:dyDescent="0.3">
      <c r="A1982" s="6" t="s">
        <v>57</v>
      </c>
      <c r="B1982" s="6" t="s">
        <v>21</v>
      </c>
    </row>
    <row r="1983" spans="1:2" x14ac:dyDescent="0.3">
      <c r="A1983" s="5" t="s">
        <v>57</v>
      </c>
      <c r="B1983" s="5" t="s">
        <v>21</v>
      </c>
    </row>
    <row r="1984" spans="1:2" x14ac:dyDescent="0.3">
      <c r="A1984" s="6" t="s">
        <v>57</v>
      </c>
      <c r="B1984" s="6" t="s">
        <v>21</v>
      </c>
    </row>
    <row r="1985" spans="1:2" x14ac:dyDescent="0.3">
      <c r="A1985" s="5" t="s">
        <v>57</v>
      </c>
      <c r="B1985" s="5" t="s">
        <v>21</v>
      </c>
    </row>
    <row r="1986" spans="1:2" x14ac:dyDescent="0.3">
      <c r="A1986" s="6" t="s">
        <v>57</v>
      </c>
      <c r="B1986" s="6" t="s">
        <v>21</v>
      </c>
    </row>
    <row r="1987" spans="1:2" x14ac:dyDescent="0.3">
      <c r="A1987" s="5" t="s">
        <v>57</v>
      </c>
      <c r="B1987" s="5" t="s">
        <v>21</v>
      </c>
    </row>
    <row r="1988" spans="1:2" x14ac:dyDescent="0.3">
      <c r="A1988" s="6" t="s">
        <v>57</v>
      </c>
      <c r="B1988" s="6" t="s">
        <v>21</v>
      </c>
    </row>
    <row r="1989" spans="1:2" x14ac:dyDescent="0.3">
      <c r="A1989" s="5" t="s">
        <v>57</v>
      </c>
      <c r="B1989" s="5" t="s">
        <v>21</v>
      </c>
    </row>
    <row r="1990" spans="1:2" x14ac:dyDescent="0.3">
      <c r="A1990" s="6" t="s">
        <v>57</v>
      </c>
      <c r="B1990" s="6" t="s">
        <v>21</v>
      </c>
    </row>
    <row r="1991" spans="1:2" x14ac:dyDescent="0.3">
      <c r="A1991" s="5" t="s">
        <v>57</v>
      </c>
      <c r="B1991" s="5" t="s">
        <v>21</v>
      </c>
    </row>
    <row r="1992" spans="1:2" x14ac:dyDescent="0.3">
      <c r="A1992" s="6" t="s">
        <v>57</v>
      </c>
      <c r="B1992" s="6" t="s">
        <v>21</v>
      </c>
    </row>
    <row r="1993" spans="1:2" x14ac:dyDescent="0.3">
      <c r="A1993" s="5" t="s">
        <v>57</v>
      </c>
      <c r="B1993" s="5" t="s">
        <v>21</v>
      </c>
    </row>
    <row r="1994" spans="1:2" x14ac:dyDescent="0.3">
      <c r="A1994" s="6" t="s">
        <v>57</v>
      </c>
      <c r="B1994" s="6" t="s">
        <v>21</v>
      </c>
    </row>
    <row r="1995" spans="1:2" x14ac:dyDescent="0.3">
      <c r="A1995" s="5" t="s">
        <v>57</v>
      </c>
      <c r="B1995" s="5" t="s">
        <v>21</v>
      </c>
    </row>
    <row r="1996" spans="1:2" x14ac:dyDescent="0.3">
      <c r="A1996" s="6" t="s">
        <v>57</v>
      </c>
      <c r="B1996" s="6" t="s">
        <v>21</v>
      </c>
    </row>
    <row r="1997" spans="1:2" x14ac:dyDescent="0.3">
      <c r="A1997" s="5" t="s">
        <v>57</v>
      </c>
      <c r="B1997" s="5" t="s">
        <v>21</v>
      </c>
    </row>
    <row r="1998" spans="1:2" x14ac:dyDescent="0.3">
      <c r="A1998" s="6" t="s">
        <v>57</v>
      </c>
      <c r="B1998" s="6" t="s">
        <v>21</v>
      </c>
    </row>
    <row r="1999" spans="1:2" x14ac:dyDescent="0.3">
      <c r="A1999" s="5" t="s">
        <v>57</v>
      </c>
      <c r="B1999" s="5" t="s">
        <v>21</v>
      </c>
    </row>
    <row r="2000" spans="1:2" x14ac:dyDescent="0.3">
      <c r="A2000" s="6" t="s">
        <v>57</v>
      </c>
      <c r="B2000" s="6" t="s">
        <v>21</v>
      </c>
    </row>
    <row r="2001" spans="1:2" x14ac:dyDescent="0.3">
      <c r="A2001" s="5" t="s">
        <v>57</v>
      </c>
      <c r="B2001" s="5" t="s">
        <v>21</v>
      </c>
    </row>
    <row r="2002" spans="1:2" x14ac:dyDescent="0.3">
      <c r="A2002" s="6" t="s">
        <v>57</v>
      </c>
      <c r="B2002" s="6" t="s">
        <v>21</v>
      </c>
    </row>
    <row r="2003" spans="1:2" x14ac:dyDescent="0.3">
      <c r="A2003" s="5" t="s">
        <v>57</v>
      </c>
      <c r="B2003" s="5" t="s">
        <v>21</v>
      </c>
    </row>
    <row r="2004" spans="1:2" x14ac:dyDescent="0.3">
      <c r="A2004" s="6" t="s">
        <v>57</v>
      </c>
      <c r="B2004" s="6" t="s">
        <v>21</v>
      </c>
    </row>
    <row r="2005" spans="1:2" x14ac:dyDescent="0.3">
      <c r="A2005" s="5" t="s">
        <v>57</v>
      </c>
      <c r="B2005" s="5" t="s">
        <v>21</v>
      </c>
    </row>
    <row r="2006" spans="1:2" x14ac:dyDescent="0.3">
      <c r="A2006" s="6" t="s">
        <v>57</v>
      </c>
      <c r="B2006" s="6" t="s">
        <v>21</v>
      </c>
    </row>
    <row r="2007" spans="1:2" x14ac:dyDescent="0.3">
      <c r="A2007" s="5" t="s">
        <v>57</v>
      </c>
      <c r="B2007" s="5" t="s">
        <v>21</v>
      </c>
    </row>
    <row r="2008" spans="1:2" x14ac:dyDescent="0.3">
      <c r="A2008" s="6" t="s">
        <v>57</v>
      </c>
      <c r="B2008" s="6" t="s">
        <v>21</v>
      </c>
    </row>
    <row r="2009" spans="1:2" x14ac:dyDescent="0.3">
      <c r="A2009" s="5" t="s">
        <v>57</v>
      </c>
      <c r="B2009" s="5" t="s">
        <v>21</v>
      </c>
    </row>
    <row r="2010" spans="1:2" x14ac:dyDescent="0.3">
      <c r="A2010" s="6" t="s">
        <v>57</v>
      </c>
      <c r="B2010" s="6" t="s">
        <v>21</v>
      </c>
    </row>
    <row r="2011" spans="1:2" x14ac:dyDescent="0.3">
      <c r="A2011" s="5" t="s">
        <v>57</v>
      </c>
      <c r="B2011" s="5" t="s">
        <v>21</v>
      </c>
    </row>
    <row r="2012" spans="1:2" x14ac:dyDescent="0.3">
      <c r="A2012" s="6" t="s">
        <v>57</v>
      </c>
      <c r="B2012" s="6" t="s">
        <v>21</v>
      </c>
    </row>
    <row r="2013" spans="1:2" x14ac:dyDescent="0.3">
      <c r="A2013" s="5" t="s">
        <v>57</v>
      </c>
      <c r="B2013" s="5" t="s">
        <v>21</v>
      </c>
    </row>
    <row r="2014" spans="1:2" x14ac:dyDescent="0.3">
      <c r="A2014" s="6" t="s">
        <v>57</v>
      </c>
      <c r="B2014" s="6" t="s">
        <v>21</v>
      </c>
    </row>
    <row r="2015" spans="1:2" x14ac:dyDescent="0.3">
      <c r="A2015" s="5" t="s">
        <v>57</v>
      </c>
      <c r="B2015" s="5" t="s">
        <v>21</v>
      </c>
    </row>
    <row r="2016" spans="1:2" x14ac:dyDescent="0.3">
      <c r="A2016" s="6" t="s">
        <v>57</v>
      </c>
      <c r="B2016" s="6" t="s">
        <v>21</v>
      </c>
    </row>
    <row r="2017" spans="1:2" x14ac:dyDescent="0.3">
      <c r="A2017" s="5" t="s">
        <v>57</v>
      </c>
      <c r="B2017" s="5" t="s">
        <v>21</v>
      </c>
    </row>
    <row r="2018" spans="1:2" x14ac:dyDescent="0.3">
      <c r="A2018" s="6" t="s">
        <v>57</v>
      </c>
      <c r="B2018" s="6" t="s">
        <v>21</v>
      </c>
    </row>
    <row r="2019" spans="1:2" x14ac:dyDescent="0.3">
      <c r="A2019" s="5" t="s">
        <v>57</v>
      </c>
      <c r="B2019" s="5" t="s">
        <v>21</v>
      </c>
    </row>
    <row r="2020" spans="1:2" x14ac:dyDescent="0.3">
      <c r="A2020" s="6" t="s">
        <v>57</v>
      </c>
      <c r="B2020" s="6" t="s">
        <v>21</v>
      </c>
    </row>
    <row r="2021" spans="1:2" x14ac:dyDescent="0.3">
      <c r="A2021" s="5" t="s">
        <v>57</v>
      </c>
      <c r="B2021" s="5" t="s">
        <v>21</v>
      </c>
    </row>
    <row r="2022" spans="1:2" x14ac:dyDescent="0.3">
      <c r="A2022" s="6" t="s">
        <v>57</v>
      </c>
      <c r="B2022" s="6" t="s">
        <v>21</v>
      </c>
    </row>
    <row r="2023" spans="1:2" x14ac:dyDescent="0.3">
      <c r="A2023" s="5" t="s">
        <v>57</v>
      </c>
      <c r="B2023" s="5" t="s">
        <v>21</v>
      </c>
    </row>
    <row r="2024" spans="1:2" x14ac:dyDescent="0.3">
      <c r="A2024" s="6" t="s">
        <v>57</v>
      </c>
      <c r="B2024" s="6" t="s">
        <v>21</v>
      </c>
    </row>
    <row r="2025" spans="1:2" x14ac:dyDescent="0.3">
      <c r="A2025" s="5" t="s">
        <v>57</v>
      </c>
      <c r="B2025" s="5" t="s">
        <v>21</v>
      </c>
    </row>
    <row r="2026" spans="1:2" x14ac:dyDescent="0.3">
      <c r="A2026" s="6" t="s">
        <v>57</v>
      </c>
      <c r="B2026" s="6" t="s">
        <v>21</v>
      </c>
    </row>
    <row r="2027" spans="1:2" x14ac:dyDescent="0.3">
      <c r="A2027" s="5" t="s">
        <v>57</v>
      </c>
      <c r="B2027" s="5" t="s">
        <v>21</v>
      </c>
    </row>
    <row r="2028" spans="1:2" x14ac:dyDescent="0.3">
      <c r="A2028" s="6" t="s">
        <v>57</v>
      </c>
      <c r="B2028" s="6" t="s">
        <v>21</v>
      </c>
    </row>
    <row r="2029" spans="1:2" x14ac:dyDescent="0.3">
      <c r="A2029" s="5" t="s">
        <v>57</v>
      </c>
      <c r="B2029" s="5" t="s">
        <v>21</v>
      </c>
    </row>
    <row r="2030" spans="1:2" x14ac:dyDescent="0.3">
      <c r="A2030" s="6" t="s">
        <v>57</v>
      </c>
      <c r="B2030" s="6" t="s">
        <v>21</v>
      </c>
    </row>
    <row r="2031" spans="1:2" x14ac:dyDescent="0.3">
      <c r="A2031" s="5" t="s">
        <v>57</v>
      </c>
      <c r="B2031" s="5" t="s">
        <v>21</v>
      </c>
    </row>
    <row r="2032" spans="1:2" x14ac:dyDescent="0.3">
      <c r="A2032" s="6" t="s">
        <v>57</v>
      </c>
      <c r="B2032" s="6" t="s">
        <v>21</v>
      </c>
    </row>
    <row r="2033" spans="1:2" x14ac:dyDescent="0.3">
      <c r="A2033" s="5" t="s">
        <v>57</v>
      </c>
      <c r="B2033" s="5" t="s">
        <v>21</v>
      </c>
    </row>
    <row r="2034" spans="1:2" x14ac:dyDescent="0.3">
      <c r="A2034" s="6" t="s">
        <v>57</v>
      </c>
      <c r="B2034" s="6" t="s">
        <v>21</v>
      </c>
    </row>
    <row r="2035" spans="1:2" x14ac:dyDescent="0.3">
      <c r="A2035" s="5" t="s">
        <v>57</v>
      </c>
      <c r="B2035" s="5" t="s">
        <v>21</v>
      </c>
    </row>
    <row r="2036" spans="1:2" x14ac:dyDescent="0.3">
      <c r="A2036" s="6" t="s">
        <v>57</v>
      </c>
      <c r="B2036" s="6" t="s">
        <v>21</v>
      </c>
    </row>
    <row r="2037" spans="1:2" x14ac:dyDescent="0.3">
      <c r="A2037" s="5" t="s">
        <v>57</v>
      </c>
      <c r="B2037" s="5" t="s">
        <v>21</v>
      </c>
    </row>
    <row r="2038" spans="1:2" x14ac:dyDescent="0.3">
      <c r="A2038" s="6" t="s">
        <v>57</v>
      </c>
      <c r="B2038" s="6" t="s">
        <v>21</v>
      </c>
    </row>
    <row r="2039" spans="1:2" x14ac:dyDescent="0.3">
      <c r="A2039" s="5" t="s">
        <v>57</v>
      </c>
      <c r="B2039" s="5" t="s">
        <v>21</v>
      </c>
    </row>
    <row r="2040" spans="1:2" x14ac:dyDescent="0.3">
      <c r="A2040" s="6" t="s">
        <v>57</v>
      </c>
      <c r="B2040" s="6" t="s">
        <v>21</v>
      </c>
    </row>
    <row r="2041" spans="1:2" x14ac:dyDescent="0.3">
      <c r="A2041" s="5" t="s">
        <v>57</v>
      </c>
      <c r="B2041" s="5" t="s">
        <v>21</v>
      </c>
    </row>
    <row r="2042" spans="1:2" x14ac:dyDescent="0.3">
      <c r="A2042" s="6" t="s">
        <v>57</v>
      </c>
      <c r="B2042" s="6" t="s">
        <v>21</v>
      </c>
    </row>
    <row r="2043" spans="1:2" x14ac:dyDescent="0.3">
      <c r="A2043" s="5" t="s">
        <v>57</v>
      </c>
      <c r="B2043" s="5" t="s">
        <v>21</v>
      </c>
    </row>
    <row r="2044" spans="1:2" x14ac:dyDescent="0.3">
      <c r="A2044" s="6" t="s">
        <v>57</v>
      </c>
      <c r="B2044" s="6" t="s">
        <v>21</v>
      </c>
    </row>
    <row r="2045" spans="1:2" x14ac:dyDescent="0.3">
      <c r="A2045" s="5" t="s">
        <v>57</v>
      </c>
      <c r="B2045" s="5" t="s">
        <v>21</v>
      </c>
    </row>
    <row r="2046" spans="1:2" x14ac:dyDescent="0.3">
      <c r="A2046" s="6" t="s">
        <v>57</v>
      </c>
      <c r="B2046" s="6" t="s">
        <v>21</v>
      </c>
    </row>
    <row r="2047" spans="1:2" x14ac:dyDescent="0.3">
      <c r="A2047" s="5" t="s">
        <v>57</v>
      </c>
      <c r="B2047" s="5" t="s">
        <v>21</v>
      </c>
    </row>
    <row r="2048" spans="1:2" x14ac:dyDescent="0.3">
      <c r="A2048" s="6" t="s">
        <v>57</v>
      </c>
      <c r="B2048" s="6" t="s">
        <v>21</v>
      </c>
    </row>
    <row r="2049" spans="1:2" x14ac:dyDescent="0.3">
      <c r="A2049" s="5" t="s">
        <v>57</v>
      </c>
      <c r="B2049" s="5" t="s">
        <v>21</v>
      </c>
    </row>
    <row r="2050" spans="1:2" x14ac:dyDescent="0.3">
      <c r="A2050" s="6" t="s">
        <v>57</v>
      </c>
      <c r="B2050" s="6" t="s">
        <v>21</v>
      </c>
    </row>
    <row r="2051" spans="1:2" x14ac:dyDescent="0.3">
      <c r="A2051" s="5" t="s">
        <v>57</v>
      </c>
      <c r="B2051" s="5" t="s">
        <v>21</v>
      </c>
    </row>
    <row r="2052" spans="1:2" x14ac:dyDescent="0.3">
      <c r="A2052" s="6" t="s">
        <v>57</v>
      </c>
      <c r="B2052" s="6" t="s">
        <v>21</v>
      </c>
    </row>
    <row r="2053" spans="1:2" x14ac:dyDescent="0.3">
      <c r="A2053" s="5" t="s">
        <v>57</v>
      </c>
      <c r="B2053" s="5" t="s">
        <v>21</v>
      </c>
    </row>
    <row r="2054" spans="1:2" x14ac:dyDescent="0.3">
      <c r="A2054" s="6" t="s">
        <v>57</v>
      </c>
      <c r="B2054" s="6" t="s">
        <v>21</v>
      </c>
    </row>
    <row r="2055" spans="1:2" x14ac:dyDescent="0.3">
      <c r="A2055" s="5" t="s">
        <v>57</v>
      </c>
      <c r="B2055" s="5" t="s">
        <v>21</v>
      </c>
    </row>
    <row r="2056" spans="1:2" x14ac:dyDescent="0.3">
      <c r="A2056" s="6" t="s">
        <v>57</v>
      </c>
      <c r="B2056" s="6" t="s">
        <v>21</v>
      </c>
    </row>
    <row r="2057" spans="1:2" x14ac:dyDescent="0.3">
      <c r="A2057" s="5" t="s">
        <v>57</v>
      </c>
      <c r="B2057" s="5" t="s">
        <v>21</v>
      </c>
    </row>
    <row r="2058" spans="1:2" x14ac:dyDescent="0.3">
      <c r="A2058" s="6" t="s">
        <v>57</v>
      </c>
      <c r="B2058" s="6" t="s">
        <v>21</v>
      </c>
    </row>
    <row r="2059" spans="1:2" x14ac:dyDescent="0.3">
      <c r="A2059" s="5" t="s">
        <v>57</v>
      </c>
      <c r="B2059" s="5" t="s">
        <v>21</v>
      </c>
    </row>
    <row r="2060" spans="1:2" x14ac:dyDescent="0.3">
      <c r="A2060" s="6" t="s">
        <v>57</v>
      </c>
      <c r="B2060" s="6" t="s">
        <v>21</v>
      </c>
    </row>
    <row r="2061" spans="1:2" x14ac:dyDescent="0.3">
      <c r="A2061" s="5" t="s">
        <v>57</v>
      </c>
      <c r="B2061" s="5" t="s">
        <v>21</v>
      </c>
    </row>
    <row r="2062" spans="1:2" x14ac:dyDescent="0.3">
      <c r="A2062" s="6" t="s">
        <v>57</v>
      </c>
      <c r="B2062" s="6" t="s">
        <v>21</v>
      </c>
    </row>
    <row r="2063" spans="1:2" x14ac:dyDescent="0.3">
      <c r="A2063" s="5" t="s">
        <v>57</v>
      </c>
      <c r="B2063" s="5" t="s">
        <v>21</v>
      </c>
    </row>
    <row r="2064" spans="1:2" x14ac:dyDescent="0.3">
      <c r="A2064" s="6" t="s">
        <v>57</v>
      </c>
      <c r="B2064" s="6" t="s">
        <v>21</v>
      </c>
    </row>
    <row r="2065" spans="1:2" x14ac:dyDescent="0.3">
      <c r="A2065" s="5" t="s">
        <v>57</v>
      </c>
      <c r="B2065" s="5" t="s">
        <v>21</v>
      </c>
    </row>
    <row r="2066" spans="1:2" x14ac:dyDescent="0.3">
      <c r="A2066" s="6" t="s">
        <v>57</v>
      </c>
      <c r="B2066" s="6" t="s">
        <v>21</v>
      </c>
    </row>
    <row r="2067" spans="1:2" x14ac:dyDescent="0.3">
      <c r="A2067" s="5" t="s">
        <v>57</v>
      </c>
      <c r="B2067" s="5" t="s">
        <v>21</v>
      </c>
    </row>
    <row r="2068" spans="1:2" x14ac:dyDescent="0.3">
      <c r="A2068" s="6" t="s">
        <v>57</v>
      </c>
      <c r="B2068" s="6" t="s">
        <v>21</v>
      </c>
    </row>
    <row r="2069" spans="1:2" x14ac:dyDescent="0.3">
      <c r="A2069" s="5" t="s">
        <v>57</v>
      </c>
      <c r="B2069" s="5" t="s">
        <v>21</v>
      </c>
    </row>
    <row r="2070" spans="1:2" x14ac:dyDescent="0.3">
      <c r="A2070" s="6" t="s">
        <v>57</v>
      </c>
      <c r="B2070" s="6" t="s">
        <v>21</v>
      </c>
    </row>
    <row r="2071" spans="1:2" x14ac:dyDescent="0.3">
      <c r="A2071" s="5" t="s">
        <v>57</v>
      </c>
      <c r="B2071" s="5" t="s">
        <v>21</v>
      </c>
    </row>
    <row r="2072" spans="1:2" x14ac:dyDescent="0.3">
      <c r="A2072" s="6" t="s">
        <v>57</v>
      </c>
      <c r="B2072" s="6" t="s">
        <v>21</v>
      </c>
    </row>
    <row r="2073" spans="1:2" x14ac:dyDescent="0.3">
      <c r="A2073" s="5" t="s">
        <v>57</v>
      </c>
      <c r="B2073" s="5" t="s">
        <v>21</v>
      </c>
    </row>
    <row r="2074" spans="1:2" x14ac:dyDescent="0.3">
      <c r="A2074" s="6" t="s">
        <v>57</v>
      </c>
      <c r="B2074" s="6" t="s">
        <v>21</v>
      </c>
    </row>
    <row r="2075" spans="1:2" x14ac:dyDescent="0.3">
      <c r="A2075" s="5" t="s">
        <v>57</v>
      </c>
      <c r="B2075" s="5" t="s">
        <v>21</v>
      </c>
    </row>
    <row r="2076" spans="1:2" x14ac:dyDescent="0.3">
      <c r="A2076" s="6" t="s">
        <v>57</v>
      </c>
      <c r="B2076" s="6" t="s">
        <v>21</v>
      </c>
    </row>
    <row r="2077" spans="1:2" x14ac:dyDescent="0.3">
      <c r="A2077" s="5" t="s">
        <v>57</v>
      </c>
      <c r="B2077" s="5" t="s">
        <v>21</v>
      </c>
    </row>
    <row r="2078" spans="1:2" x14ac:dyDescent="0.3">
      <c r="A2078" s="6" t="s">
        <v>57</v>
      </c>
      <c r="B2078" s="6" t="s">
        <v>21</v>
      </c>
    </row>
    <row r="2079" spans="1:2" x14ac:dyDescent="0.3">
      <c r="A2079" s="5" t="s">
        <v>57</v>
      </c>
      <c r="B2079" s="5" t="s">
        <v>21</v>
      </c>
    </row>
    <row r="2080" spans="1:2" x14ac:dyDescent="0.3">
      <c r="A2080" s="6" t="s">
        <v>57</v>
      </c>
      <c r="B2080" s="6" t="s">
        <v>21</v>
      </c>
    </row>
    <row r="2081" spans="1:2" x14ac:dyDescent="0.3">
      <c r="A2081" s="5" t="s">
        <v>57</v>
      </c>
      <c r="B2081" s="5" t="s">
        <v>21</v>
      </c>
    </row>
    <row r="2082" spans="1:2" x14ac:dyDescent="0.3">
      <c r="A2082" s="6" t="s">
        <v>57</v>
      </c>
      <c r="B2082" s="6" t="s">
        <v>21</v>
      </c>
    </row>
    <row r="2083" spans="1:2" x14ac:dyDescent="0.3">
      <c r="A2083" s="5" t="s">
        <v>57</v>
      </c>
      <c r="B2083" s="5" t="s">
        <v>21</v>
      </c>
    </row>
    <row r="2084" spans="1:2" x14ac:dyDescent="0.3">
      <c r="A2084" s="6" t="s">
        <v>57</v>
      </c>
      <c r="B2084" s="6" t="s">
        <v>21</v>
      </c>
    </row>
    <row r="2085" spans="1:2" x14ac:dyDescent="0.3">
      <c r="A2085" s="5" t="s">
        <v>57</v>
      </c>
      <c r="B2085" s="5" t="s">
        <v>21</v>
      </c>
    </row>
    <row r="2086" spans="1:2" x14ac:dyDescent="0.3">
      <c r="A2086" s="6" t="s">
        <v>57</v>
      </c>
      <c r="B2086" s="6" t="s">
        <v>21</v>
      </c>
    </row>
    <row r="2087" spans="1:2" x14ac:dyDescent="0.3">
      <c r="A2087" s="5" t="s">
        <v>57</v>
      </c>
      <c r="B2087" s="5" t="s">
        <v>21</v>
      </c>
    </row>
    <row r="2088" spans="1:2" x14ac:dyDescent="0.3">
      <c r="A2088" s="6" t="s">
        <v>57</v>
      </c>
      <c r="B2088" s="6" t="s">
        <v>21</v>
      </c>
    </row>
    <row r="2089" spans="1:2" x14ac:dyDescent="0.3">
      <c r="A2089" s="5" t="s">
        <v>57</v>
      </c>
      <c r="B2089" s="5" t="s">
        <v>21</v>
      </c>
    </row>
    <row r="2090" spans="1:2" x14ac:dyDescent="0.3">
      <c r="A2090" s="6" t="s">
        <v>57</v>
      </c>
      <c r="B2090" s="6" t="s">
        <v>21</v>
      </c>
    </row>
    <row r="2091" spans="1:2" x14ac:dyDescent="0.3">
      <c r="A2091" s="5" t="s">
        <v>57</v>
      </c>
      <c r="B2091" s="5" t="s">
        <v>21</v>
      </c>
    </row>
    <row r="2092" spans="1:2" x14ac:dyDescent="0.3">
      <c r="A2092" s="6" t="s">
        <v>57</v>
      </c>
      <c r="B2092" s="6" t="s">
        <v>21</v>
      </c>
    </row>
    <row r="2093" spans="1:2" x14ac:dyDescent="0.3">
      <c r="A2093" s="5" t="s">
        <v>57</v>
      </c>
      <c r="B2093" s="5" t="s">
        <v>21</v>
      </c>
    </row>
    <row r="2094" spans="1:2" x14ac:dyDescent="0.3">
      <c r="A2094" s="6" t="s">
        <v>57</v>
      </c>
      <c r="B2094" s="6" t="s">
        <v>21</v>
      </c>
    </row>
    <row r="2095" spans="1:2" x14ac:dyDescent="0.3">
      <c r="A2095" s="5" t="s">
        <v>57</v>
      </c>
      <c r="B2095" s="5" t="s">
        <v>21</v>
      </c>
    </row>
    <row r="2096" spans="1:2" x14ac:dyDescent="0.3">
      <c r="A2096" s="6" t="s">
        <v>57</v>
      </c>
      <c r="B2096" s="6" t="s">
        <v>21</v>
      </c>
    </row>
    <row r="2097" spans="1:2" x14ac:dyDescent="0.3">
      <c r="A2097" s="5" t="s">
        <v>57</v>
      </c>
      <c r="B2097" s="5" t="s">
        <v>21</v>
      </c>
    </row>
    <row r="2098" spans="1:2" x14ac:dyDescent="0.3">
      <c r="A2098" s="6" t="s">
        <v>57</v>
      </c>
      <c r="B2098" s="6" t="s">
        <v>21</v>
      </c>
    </row>
    <row r="2099" spans="1:2" x14ac:dyDescent="0.3">
      <c r="A2099" s="5" t="s">
        <v>57</v>
      </c>
      <c r="B2099" s="5" t="s">
        <v>21</v>
      </c>
    </row>
    <row r="2100" spans="1:2" x14ac:dyDescent="0.3">
      <c r="A2100" s="6" t="s">
        <v>57</v>
      </c>
      <c r="B2100" s="6" t="s">
        <v>21</v>
      </c>
    </row>
    <row r="2101" spans="1:2" x14ac:dyDescent="0.3">
      <c r="A2101" s="5" t="s">
        <v>57</v>
      </c>
      <c r="B2101" s="5" t="s">
        <v>21</v>
      </c>
    </row>
    <row r="2102" spans="1:2" x14ac:dyDescent="0.3">
      <c r="A2102" s="6" t="s">
        <v>57</v>
      </c>
      <c r="B2102" s="6" t="s">
        <v>21</v>
      </c>
    </row>
    <row r="2103" spans="1:2" x14ac:dyDescent="0.3">
      <c r="A2103" s="5" t="s">
        <v>57</v>
      </c>
      <c r="B2103" s="5" t="s">
        <v>21</v>
      </c>
    </row>
    <row r="2104" spans="1:2" x14ac:dyDescent="0.3">
      <c r="A2104" s="6" t="s">
        <v>57</v>
      </c>
      <c r="B2104" s="6" t="s">
        <v>21</v>
      </c>
    </row>
    <row r="2105" spans="1:2" x14ac:dyDescent="0.3">
      <c r="A2105" s="5" t="s">
        <v>57</v>
      </c>
      <c r="B2105" s="5" t="s">
        <v>21</v>
      </c>
    </row>
    <row r="2106" spans="1:2" x14ac:dyDescent="0.3">
      <c r="A2106" s="6" t="s">
        <v>57</v>
      </c>
      <c r="B2106" s="6" t="s">
        <v>21</v>
      </c>
    </row>
    <row r="2107" spans="1:2" x14ac:dyDescent="0.3">
      <c r="A2107" s="5" t="s">
        <v>57</v>
      </c>
      <c r="B2107" s="5" t="s">
        <v>21</v>
      </c>
    </row>
    <row r="2108" spans="1:2" x14ac:dyDescent="0.3">
      <c r="A2108" s="6" t="s">
        <v>57</v>
      </c>
      <c r="B2108" s="6" t="s">
        <v>21</v>
      </c>
    </row>
    <row r="2109" spans="1:2" x14ac:dyDescent="0.3">
      <c r="A2109" s="5" t="s">
        <v>57</v>
      </c>
      <c r="B2109" s="5" t="s">
        <v>21</v>
      </c>
    </row>
    <row r="2110" spans="1:2" x14ac:dyDescent="0.3">
      <c r="A2110" s="6" t="s">
        <v>57</v>
      </c>
      <c r="B2110" s="6" t="s">
        <v>21</v>
      </c>
    </row>
    <row r="2111" spans="1:2" x14ac:dyDescent="0.3">
      <c r="A2111" s="5" t="s">
        <v>57</v>
      </c>
      <c r="B2111" s="5" t="s">
        <v>21</v>
      </c>
    </row>
    <row r="2112" spans="1:2" x14ac:dyDescent="0.3">
      <c r="A2112" s="6" t="s">
        <v>57</v>
      </c>
      <c r="B2112" s="6" t="s">
        <v>21</v>
      </c>
    </row>
    <row r="2113" spans="1:2" x14ac:dyDescent="0.3">
      <c r="A2113" s="5" t="s">
        <v>57</v>
      </c>
      <c r="B2113" s="5" t="s">
        <v>21</v>
      </c>
    </row>
    <row r="2114" spans="1:2" x14ac:dyDescent="0.3">
      <c r="A2114" s="6" t="s">
        <v>57</v>
      </c>
      <c r="B2114" s="6" t="s">
        <v>21</v>
      </c>
    </row>
    <row r="2115" spans="1:2" x14ac:dyDescent="0.3">
      <c r="A2115" s="5" t="s">
        <v>57</v>
      </c>
      <c r="B2115" s="5" t="s">
        <v>21</v>
      </c>
    </row>
    <row r="2116" spans="1:2" x14ac:dyDescent="0.3">
      <c r="A2116" s="6" t="s">
        <v>57</v>
      </c>
      <c r="B2116" s="6" t="s">
        <v>21</v>
      </c>
    </row>
    <row r="2117" spans="1:2" x14ac:dyDescent="0.3">
      <c r="A2117" s="5" t="s">
        <v>57</v>
      </c>
      <c r="B2117" s="5" t="s">
        <v>21</v>
      </c>
    </row>
    <row r="2118" spans="1:2" x14ac:dyDescent="0.3">
      <c r="A2118" s="6" t="s">
        <v>57</v>
      </c>
      <c r="B2118" s="6" t="s">
        <v>21</v>
      </c>
    </row>
    <row r="2119" spans="1:2" x14ac:dyDescent="0.3">
      <c r="A2119" s="5" t="s">
        <v>57</v>
      </c>
      <c r="B2119" s="5" t="s">
        <v>21</v>
      </c>
    </row>
    <row r="2120" spans="1:2" x14ac:dyDescent="0.3">
      <c r="A2120" s="6" t="s">
        <v>57</v>
      </c>
      <c r="B2120" s="6" t="s">
        <v>21</v>
      </c>
    </row>
    <row r="2121" spans="1:2" x14ac:dyDescent="0.3">
      <c r="A2121" s="5" t="s">
        <v>57</v>
      </c>
      <c r="B2121" s="5" t="s">
        <v>21</v>
      </c>
    </row>
    <row r="2122" spans="1:2" x14ac:dyDescent="0.3">
      <c r="A2122" s="6" t="s">
        <v>57</v>
      </c>
      <c r="B2122" s="6" t="s">
        <v>21</v>
      </c>
    </row>
    <row r="2123" spans="1:2" x14ac:dyDescent="0.3">
      <c r="A2123" s="5" t="s">
        <v>57</v>
      </c>
      <c r="B2123" s="5" t="s">
        <v>21</v>
      </c>
    </row>
    <row r="2124" spans="1:2" x14ac:dyDescent="0.3">
      <c r="A2124" s="6" t="s">
        <v>57</v>
      </c>
      <c r="B2124" s="6" t="s">
        <v>21</v>
      </c>
    </row>
    <row r="2125" spans="1:2" x14ac:dyDescent="0.3">
      <c r="A2125" s="5" t="s">
        <v>57</v>
      </c>
      <c r="B2125" s="5" t="s">
        <v>21</v>
      </c>
    </row>
    <row r="2126" spans="1:2" x14ac:dyDescent="0.3">
      <c r="A2126" s="6" t="s">
        <v>57</v>
      </c>
      <c r="B2126" s="6" t="s">
        <v>21</v>
      </c>
    </row>
    <row r="2127" spans="1:2" x14ac:dyDescent="0.3">
      <c r="A2127" s="5" t="s">
        <v>57</v>
      </c>
      <c r="B2127" s="5" t="s">
        <v>21</v>
      </c>
    </row>
    <row r="2128" spans="1:2" x14ac:dyDescent="0.3">
      <c r="A2128" s="6" t="s">
        <v>57</v>
      </c>
      <c r="B2128" s="6" t="s">
        <v>21</v>
      </c>
    </row>
    <row r="2129" spans="1:2" x14ac:dyDescent="0.3">
      <c r="A2129" s="5" t="s">
        <v>57</v>
      </c>
      <c r="B2129" s="5" t="s">
        <v>21</v>
      </c>
    </row>
    <row r="2130" spans="1:2" x14ac:dyDescent="0.3">
      <c r="A2130" s="6" t="s">
        <v>57</v>
      </c>
      <c r="B2130" s="6" t="s">
        <v>21</v>
      </c>
    </row>
    <row r="2131" spans="1:2" x14ac:dyDescent="0.3">
      <c r="A2131" s="5" t="s">
        <v>57</v>
      </c>
      <c r="B2131" s="5" t="s">
        <v>21</v>
      </c>
    </row>
    <row r="2132" spans="1:2" x14ac:dyDescent="0.3">
      <c r="A2132" s="6" t="s">
        <v>57</v>
      </c>
      <c r="B2132" s="6" t="s">
        <v>21</v>
      </c>
    </row>
    <row r="2133" spans="1:2" x14ac:dyDescent="0.3">
      <c r="A2133" s="5" t="s">
        <v>57</v>
      </c>
      <c r="B2133" s="5" t="s">
        <v>21</v>
      </c>
    </row>
    <row r="2134" spans="1:2" x14ac:dyDescent="0.3">
      <c r="A2134" s="6" t="s">
        <v>57</v>
      </c>
      <c r="B2134" s="6" t="s">
        <v>21</v>
      </c>
    </row>
    <row r="2135" spans="1:2" x14ac:dyDescent="0.3">
      <c r="A2135" s="5" t="s">
        <v>57</v>
      </c>
      <c r="B2135" s="5" t="s">
        <v>21</v>
      </c>
    </row>
    <row r="2136" spans="1:2" x14ac:dyDescent="0.3">
      <c r="A2136" s="6" t="s">
        <v>57</v>
      </c>
      <c r="B2136" s="6" t="s">
        <v>21</v>
      </c>
    </row>
    <row r="2137" spans="1:2" x14ac:dyDescent="0.3">
      <c r="A2137" s="5" t="s">
        <v>57</v>
      </c>
      <c r="B2137" s="5" t="s">
        <v>21</v>
      </c>
    </row>
    <row r="2138" spans="1:2" x14ac:dyDescent="0.3">
      <c r="A2138" s="6" t="s">
        <v>57</v>
      </c>
      <c r="B2138" s="6" t="s">
        <v>21</v>
      </c>
    </row>
    <row r="2139" spans="1:2" x14ac:dyDescent="0.3">
      <c r="A2139" s="5" t="s">
        <v>57</v>
      </c>
      <c r="B2139" s="5" t="s">
        <v>21</v>
      </c>
    </row>
    <row r="2140" spans="1:2" x14ac:dyDescent="0.3">
      <c r="A2140" s="6" t="s">
        <v>57</v>
      </c>
      <c r="B2140" s="6" t="s">
        <v>21</v>
      </c>
    </row>
    <row r="2141" spans="1:2" x14ac:dyDescent="0.3">
      <c r="A2141" s="5" t="s">
        <v>57</v>
      </c>
      <c r="B2141" s="5" t="s">
        <v>21</v>
      </c>
    </row>
    <row r="2142" spans="1:2" x14ac:dyDescent="0.3">
      <c r="A2142" s="6" t="s">
        <v>57</v>
      </c>
      <c r="B2142" s="6" t="s">
        <v>21</v>
      </c>
    </row>
    <row r="2143" spans="1:2" x14ac:dyDescent="0.3">
      <c r="A2143" s="5" t="s">
        <v>57</v>
      </c>
      <c r="B2143" s="5" t="s">
        <v>21</v>
      </c>
    </row>
    <row r="2144" spans="1:2" x14ac:dyDescent="0.3">
      <c r="A2144" s="6" t="s">
        <v>57</v>
      </c>
      <c r="B2144" s="6" t="s">
        <v>21</v>
      </c>
    </row>
    <row r="2145" spans="1:2" x14ac:dyDescent="0.3">
      <c r="A2145" s="5" t="s">
        <v>57</v>
      </c>
      <c r="B2145" s="5" t="s">
        <v>21</v>
      </c>
    </row>
    <row r="2146" spans="1:2" x14ac:dyDescent="0.3">
      <c r="A2146" s="6" t="s">
        <v>57</v>
      </c>
      <c r="B2146" s="6" t="s">
        <v>21</v>
      </c>
    </row>
    <row r="2147" spans="1:2" x14ac:dyDescent="0.3">
      <c r="A2147" s="5" t="s">
        <v>57</v>
      </c>
      <c r="B2147" s="5" t="s">
        <v>21</v>
      </c>
    </row>
    <row r="2148" spans="1:2" x14ac:dyDescent="0.3">
      <c r="A2148" s="6" t="s">
        <v>57</v>
      </c>
      <c r="B2148" s="6" t="s">
        <v>21</v>
      </c>
    </row>
    <row r="2149" spans="1:2" x14ac:dyDescent="0.3">
      <c r="A2149" s="5" t="s">
        <v>57</v>
      </c>
      <c r="B2149" s="5" t="s">
        <v>21</v>
      </c>
    </row>
    <row r="2150" spans="1:2" x14ac:dyDescent="0.3">
      <c r="A2150" s="6" t="s">
        <v>57</v>
      </c>
      <c r="B2150" s="6" t="s">
        <v>21</v>
      </c>
    </row>
    <row r="2151" spans="1:2" x14ac:dyDescent="0.3">
      <c r="A2151" s="5" t="s">
        <v>57</v>
      </c>
      <c r="B2151" s="5" t="s">
        <v>21</v>
      </c>
    </row>
    <row r="2152" spans="1:2" x14ac:dyDescent="0.3">
      <c r="A2152" s="6" t="s">
        <v>57</v>
      </c>
      <c r="B2152" s="6" t="s">
        <v>21</v>
      </c>
    </row>
    <row r="2153" spans="1:2" x14ac:dyDescent="0.3">
      <c r="A2153" s="5" t="s">
        <v>57</v>
      </c>
      <c r="B2153" s="5" t="s">
        <v>21</v>
      </c>
    </row>
    <row r="2154" spans="1:2" x14ac:dyDescent="0.3">
      <c r="A2154" s="6" t="s">
        <v>57</v>
      </c>
      <c r="B2154" s="6" t="s">
        <v>21</v>
      </c>
    </row>
    <row r="2155" spans="1:2" x14ac:dyDescent="0.3">
      <c r="A2155" s="5" t="s">
        <v>57</v>
      </c>
      <c r="B2155" s="5" t="s">
        <v>21</v>
      </c>
    </row>
    <row r="2156" spans="1:2" x14ac:dyDescent="0.3">
      <c r="A2156" s="6" t="s">
        <v>57</v>
      </c>
      <c r="B2156" s="6" t="s">
        <v>21</v>
      </c>
    </row>
    <row r="2157" spans="1:2" x14ac:dyDescent="0.3">
      <c r="A2157" s="5" t="s">
        <v>57</v>
      </c>
      <c r="B2157" s="5" t="s">
        <v>21</v>
      </c>
    </row>
    <row r="2158" spans="1:2" x14ac:dyDescent="0.3">
      <c r="A2158" s="6" t="s">
        <v>57</v>
      </c>
      <c r="B2158" s="6" t="s">
        <v>21</v>
      </c>
    </row>
    <row r="2159" spans="1:2" x14ac:dyDescent="0.3">
      <c r="A2159" s="5" t="s">
        <v>57</v>
      </c>
      <c r="B2159" s="5" t="s">
        <v>21</v>
      </c>
    </row>
    <row r="2160" spans="1:2" x14ac:dyDescent="0.3">
      <c r="A2160" s="6" t="s">
        <v>57</v>
      </c>
      <c r="B2160" s="6" t="s">
        <v>21</v>
      </c>
    </row>
    <row r="2161" spans="1:2" x14ac:dyDescent="0.3">
      <c r="A2161" s="5" t="s">
        <v>57</v>
      </c>
      <c r="B2161" s="5" t="s">
        <v>21</v>
      </c>
    </row>
    <row r="2162" spans="1:2" x14ac:dyDescent="0.3">
      <c r="A2162" s="6" t="s">
        <v>57</v>
      </c>
      <c r="B2162" s="6" t="s">
        <v>21</v>
      </c>
    </row>
    <row r="2163" spans="1:2" x14ac:dyDescent="0.3">
      <c r="A2163" s="5" t="s">
        <v>57</v>
      </c>
      <c r="B2163" s="5" t="s">
        <v>21</v>
      </c>
    </row>
    <row r="2164" spans="1:2" x14ac:dyDescent="0.3">
      <c r="A2164" s="6" t="s">
        <v>57</v>
      </c>
      <c r="B2164" s="6" t="s">
        <v>21</v>
      </c>
    </row>
    <row r="2165" spans="1:2" x14ac:dyDescent="0.3">
      <c r="A2165" s="5" t="s">
        <v>57</v>
      </c>
      <c r="B2165" s="5" t="s">
        <v>21</v>
      </c>
    </row>
    <row r="2166" spans="1:2" x14ac:dyDescent="0.3">
      <c r="A2166" s="6" t="s">
        <v>57</v>
      </c>
      <c r="B2166" s="6" t="s">
        <v>21</v>
      </c>
    </row>
    <row r="2167" spans="1:2" x14ac:dyDescent="0.3">
      <c r="A2167" s="5" t="s">
        <v>57</v>
      </c>
      <c r="B2167" s="5" t="s">
        <v>21</v>
      </c>
    </row>
    <row r="2168" spans="1:2" x14ac:dyDescent="0.3">
      <c r="A2168" s="6" t="s">
        <v>57</v>
      </c>
      <c r="B2168" s="6" t="s">
        <v>21</v>
      </c>
    </row>
    <row r="2169" spans="1:2" x14ac:dyDescent="0.3">
      <c r="A2169" s="5" t="s">
        <v>57</v>
      </c>
      <c r="B2169" s="5" t="s">
        <v>21</v>
      </c>
    </row>
    <row r="2170" spans="1:2" x14ac:dyDescent="0.3">
      <c r="A2170" s="6" t="s">
        <v>57</v>
      </c>
      <c r="B2170" s="6" t="s">
        <v>21</v>
      </c>
    </row>
    <row r="2171" spans="1:2" x14ac:dyDescent="0.3">
      <c r="A2171" s="5" t="s">
        <v>57</v>
      </c>
      <c r="B2171" s="5" t="s">
        <v>21</v>
      </c>
    </row>
    <row r="2172" spans="1:2" x14ac:dyDescent="0.3">
      <c r="A2172" s="6" t="s">
        <v>57</v>
      </c>
      <c r="B2172" s="6" t="s">
        <v>21</v>
      </c>
    </row>
    <row r="2173" spans="1:2" x14ac:dyDescent="0.3">
      <c r="A2173" s="5" t="s">
        <v>57</v>
      </c>
      <c r="B2173" s="5" t="s">
        <v>21</v>
      </c>
    </row>
    <row r="2174" spans="1:2" x14ac:dyDescent="0.3">
      <c r="A2174" s="6" t="s">
        <v>57</v>
      </c>
      <c r="B2174" s="6" t="s">
        <v>21</v>
      </c>
    </row>
    <row r="2175" spans="1:2" x14ac:dyDescent="0.3">
      <c r="A2175" s="5" t="s">
        <v>57</v>
      </c>
      <c r="B2175" s="5" t="s">
        <v>21</v>
      </c>
    </row>
    <row r="2176" spans="1:2" x14ac:dyDescent="0.3">
      <c r="A2176" s="6" t="s">
        <v>57</v>
      </c>
      <c r="B2176" s="6" t="s">
        <v>21</v>
      </c>
    </row>
    <row r="2177" spans="1:2" x14ac:dyDescent="0.3">
      <c r="A2177" s="5" t="s">
        <v>57</v>
      </c>
      <c r="B2177" s="5" t="s">
        <v>21</v>
      </c>
    </row>
    <row r="2178" spans="1:2" x14ac:dyDescent="0.3">
      <c r="A2178" s="6" t="s">
        <v>57</v>
      </c>
      <c r="B2178" s="6" t="s">
        <v>21</v>
      </c>
    </row>
    <row r="2179" spans="1:2" x14ac:dyDescent="0.3">
      <c r="A2179" s="5" t="s">
        <v>57</v>
      </c>
      <c r="B2179" s="5" t="s">
        <v>21</v>
      </c>
    </row>
    <row r="2180" spans="1:2" x14ac:dyDescent="0.3">
      <c r="A2180" s="6" t="s">
        <v>57</v>
      </c>
      <c r="B2180" s="6" t="s">
        <v>21</v>
      </c>
    </row>
    <row r="2181" spans="1:2" x14ac:dyDescent="0.3">
      <c r="A2181" s="5" t="s">
        <v>57</v>
      </c>
      <c r="B2181" s="5" t="s">
        <v>21</v>
      </c>
    </row>
    <row r="2182" spans="1:2" x14ac:dyDescent="0.3">
      <c r="A2182" s="6" t="s">
        <v>57</v>
      </c>
      <c r="B2182" s="6" t="s">
        <v>21</v>
      </c>
    </row>
    <row r="2183" spans="1:2" x14ac:dyDescent="0.3">
      <c r="A2183" s="5" t="s">
        <v>57</v>
      </c>
      <c r="B2183" s="5" t="s">
        <v>21</v>
      </c>
    </row>
    <row r="2184" spans="1:2" x14ac:dyDescent="0.3">
      <c r="A2184" s="6" t="s">
        <v>57</v>
      </c>
      <c r="B2184" s="6" t="s">
        <v>21</v>
      </c>
    </row>
    <row r="2185" spans="1:2" x14ac:dyDescent="0.3">
      <c r="A2185" s="5" t="s">
        <v>57</v>
      </c>
      <c r="B2185" s="5" t="s">
        <v>21</v>
      </c>
    </row>
    <row r="2186" spans="1:2" x14ac:dyDescent="0.3">
      <c r="A2186" s="6" t="s">
        <v>57</v>
      </c>
      <c r="B2186" s="6" t="s">
        <v>21</v>
      </c>
    </row>
    <row r="2187" spans="1:2" x14ac:dyDescent="0.3">
      <c r="A2187" s="5" t="s">
        <v>57</v>
      </c>
      <c r="B2187" s="5" t="s">
        <v>21</v>
      </c>
    </row>
    <row r="2188" spans="1:2" x14ac:dyDescent="0.3">
      <c r="A2188" s="6" t="s">
        <v>57</v>
      </c>
      <c r="B2188" s="6" t="s">
        <v>21</v>
      </c>
    </row>
    <row r="2189" spans="1:2" x14ac:dyDescent="0.3">
      <c r="A2189" s="5" t="s">
        <v>57</v>
      </c>
      <c r="B2189" s="5" t="s">
        <v>21</v>
      </c>
    </row>
    <row r="2190" spans="1:2" x14ac:dyDescent="0.3">
      <c r="A2190" s="6" t="s">
        <v>57</v>
      </c>
      <c r="B2190" s="6" t="s">
        <v>21</v>
      </c>
    </row>
    <row r="2191" spans="1:2" x14ac:dyDescent="0.3">
      <c r="A2191" s="5" t="s">
        <v>57</v>
      </c>
      <c r="B2191" s="5" t="s">
        <v>21</v>
      </c>
    </row>
    <row r="2192" spans="1:2" x14ac:dyDescent="0.3">
      <c r="A2192" s="6" t="s">
        <v>57</v>
      </c>
      <c r="B2192" s="6" t="s">
        <v>21</v>
      </c>
    </row>
    <row r="2193" spans="1:2" x14ac:dyDescent="0.3">
      <c r="A2193" s="5" t="s">
        <v>57</v>
      </c>
      <c r="B2193" s="5" t="s">
        <v>21</v>
      </c>
    </row>
    <row r="2194" spans="1:2" x14ac:dyDescent="0.3">
      <c r="A2194" s="6" t="s">
        <v>57</v>
      </c>
      <c r="B2194" s="6" t="s">
        <v>21</v>
      </c>
    </row>
    <row r="2195" spans="1:2" x14ac:dyDescent="0.3">
      <c r="A2195" s="5" t="s">
        <v>57</v>
      </c>
      <c r="B2195" s="5" t="s">
        <v>21</v>
      </c>
    </row>
    <row r="2196" spans="1:2" x14ac:dyDescent="0.3">
      <c r="A2196" s="6" t="s">
        <v>57</v>
      </c>
      <c r="B2196" s="6" t="s">
        <v>21</v>
      </c>
    </row>
    <row r="2197" spans="1:2" x14ac:dyDescent="0.3">
      <c r="A2197" s="5" t="s">
        <v>57</v>
      </c>
      <c r="B2197" s="5" t="s">
        <v>21</v>
      </c>
    </row>
    <row r="2198" spans="1:2" x14ac:dyDescent="0.3">
      <c r="A2198" s="6" t="s">
        <v>57</v>
      </c>
      <c r="B2198" s="6" t="s">
        <v>21</v>
      </c>
    </row>
    <row r="2199" spans="1:2" x14ac:dyDescent="0.3">
      <c r="A2199" s="5" t="s">
        <v>57</v>
      </c>
      <c r="B2199" s="5" t="s">
        <v>21</v>
      </c>
    </row>
    <row r="2200" spans="1:2" x14ac:dyDescent="0.3">
      <c r="A2200" s="6" t="s">
        <v>57</v>
      </c>
      <c r="B2200" s="6" t="s">
        <v>21</v>
      </c>
    </row>
    <row r="2201" spans="1:2" x14ac:dyDescent="0.3">
      <c r="A2201" s="5" t="s">
        <v>57</v>
      </c>
      <c r="B2201" s="5" t="s">
        <v>21</v>
      </c>
    </row>
    <row r="2202" spans="1:2" x14ac:dyDescent="0.3">
      <c r="A2202" s="6" t="s">
        <v>57</v>
      </c>
      <c r="B2202" s="6" t="s">
        <v>21</v>
      </c>
    </row>
    <row r="2203" spans="1:2" x14ac:dyDescent="0.3">
      <c r="A2203" s="5" t="s">
        <v>57</v>
      </c>
      <c r="B2203" s="5" t="s">
        <v>21</v>
      </c>
    </row>
    <row r="2204" spans="1:2" x14ac:dyDescent="0.3">
      <c r="A2204" s="6" t="s">
        <v>57</v>
      </c>
      <c r="B2204" s="6" t="s">
        <v>21</v>
      </c>
    </row>
    <row r="2205" spans="1:2" x14ac:dyDescent="0.3">
      <c r="A2205" s="5" t="s">
        <v>57</v>
      </c>
      <c r="B2205" s="5" t="s">
        <v>21</v>
      </c>
    </row>
    <row r="2206" spans="1:2" x14ac:dyDescent="0.3">
      <c r="A2206" s="6" t="s">
        <v>57</v>
      </c>
      <c r="B2206" s="6" t="s">
        <v>21</v>
      </c>
    </row>
    <row r="2207" spans="1:2" x14ac:dyDescent="0.3">
      <c r="A2207" s="5" t="s">
        <v>57</v>
      </c>
      <c r="B2207" s="5" t="s">
        <v>21</v>
      </c>
    </row>
    <row r="2208" spans="1:2" x14ac:dyDescent="0.3">
      <c r="A2208" s="6" t="s">
        <v>57</v>
      </c>
      <c r="B2208" s="6" t="s">
        <v>21</v>
      </c>
    </row>
    <row r="2209" spans="1:2" x14ac:dyDescent="0.3">
      <c r="A2209" s="5" t="s">
        <v>57</v>
      </c>
      <c r="B2209" s="5" t="s">
        <v>21</v>
      </c>
    </row>
    <row r="2210" spans="1:2" x14ac:dyDescent="0.3">
      <c r="A2210" s="6" t="s">
        <v>57</v>
      </c>
      <c r="B2210" s="6" t="s">
        <v>21</v>
      </c>
    </row>
    <row r="2211" spans="1:2" x14ac:dyDescent="0.3">
      <c r="A2211" s="5" t="s">
        <v>57</v>
      </c>
      <c r="B2211" s="5" t="s">
        <v>21</v>
      </c>
    </row>
    <row r="2212" spans="1:2" x14ac:dyDescent="0.3">
      <c r="A2212" s="6" t="s">
        <v>57</v>
      </c>
      <c r="B2212" s="6" t="s">
        <v>21</v>
      </c>
    </row>
    <row r="2213" spans="1:2" x14ac:dyDescent="0.3">
      <c r="A2213" s="5" t="s">
        <v>57</v>
      </c>
      <c r="B2213" s="5" t="s">
        <v>21</v>
      </c>
    </row>
    <row r="2214" spans="1:2" x14ac:dyDescent="0.3">
      <c r="A2214" s="6" t="s">
        <v>57</v>
      </c>
      <c r="B2214" s="6" t="s">
        <v>21</v>
      </c>
    </row>
    <row r="2215" spans="1:2" x14ac:dyDescent="0.3">
      <c r="A2215" s="5" t="s">
        <v>57</v>
      </c>
      <c r="B2215" s="5" t="s">
        <v>21</v>
      </c>
    </row>
    <row r="2216" spans="1:2" x14ac:dyDescent="0.3">
      <c r="A2216" s="6" t="s">
        <v>57</v>
      </c>
      <c r="B2216" s="6" t="s">
        <v>21</v>
      </c>
    </row>
    <row r="2217" spans="1:2" x14ac:dyDescent="0.3">
      <c r="A2217" s="5" t="s">
        <v>57</v>
      </c>
      <c r="B2217" s="5" t="s">
        <v>21</v>
      </c>
    </row>
    <row r="2218" spans="1:2" x14ac:dyDescent="0.3">
      <c r="A2218" s="6" t="s">
        <v>57</v>
      </c>
      <c r="B2218" s="6" t="s">
        <v>21</v>
      </c>
    </row>
    <row r="2219" spans="1:2" x14ac:dyDescent="0.3">
      <c r="A2219" s="5" t="s">
        <v>57</v>
      </c>
      <c r="B2219" s="5" t="s">
        <v>21</v>
      </c>
    </row>
    <row r="2220" spans="1:2" x14ac:dyDescent="0.3">
      <c r="A2220" s="6" t="s">
        <v>57</v>
      </c>
      <c r="B2220" s="6" t="s">
        <v>21</v>
      </c>
    </row>
    <row r="2221" spans="1:2" x14ac:dyDescent="0.3">
      <c r="A2221" s="5" t="s">
        <v>57</v>
      </c>
      <c r="B2221" s="5" t="s">
        <v>21</v>
      </c>
    </row>
    <row r="2222" spans="1:2" x14ac:dyDescent="0.3">
      <c r="A2222" s="6" t="s">
        <v>57</v>
      </c>
      <c r="B2222" s="6" t="s">
        <v>21</v>
      </c>
    </row>
    <row r="2223" spans="1:2" x14ac:dyDescent="0.3">
      <c r="A2223" s="5" t="s">
        <v>57</v>
      </c>
      <c r="B2223" s="5" t="s">
        <v>21</v>
      </c>
    </row>
    <row r="2224" spans="1:2" x14ac:dyDescent="0.3">
      <c r="A2224" s="6" t="s">
        <v>57</v>
      </c>
      <c r="B2224" s="6" t="s">
        <v>21</v>
      </c>
    </row>
    <row r="2225" spans="1:2" x14ac:dyDescent="0.3">
      <c r="A2225" s="5" t="s">
        <v>57</v>
      </c>
      <c r="B2225" s="5" t="s">
        <v>21</v>
      </c>
    </row>
    <row r="2226" spans="1:2" x14ac:dyDescent="0.3">
      <c r="A2226" s="6" t="s">
        <v>57</v>
      </c>
      <c r="B2226" s="6" t="s">
        <v>21</v>
      </c>
    </row>
    <row r="2227" spans="1:2" x14ac:dyDescent="0.3">
      <c r="A2227" s="5" t="s">
        <v>57</v>
      </c>
      <c r="B2227" s="5" t="s">
        <v>21</v>
      </c>
    </row>
    <row r="2228" spans="1:2" x14ac:dyDescent="0.3">
      <c r="A2228" s="6" t="s">
        <v>57</v>
      </c>
      <c r="B2228" s="6" t="s">
        <v>21</v>
      </c>
    </row>
    <row r="2229" spans="1:2" x14ac:dyDescent="0.3">
      <c r="A2229" s="5" t="s">
        <v>57</v>
      </c>
      <c r="B2229" s="5" t="s">
        <v>21</v>
      </c>
    </row>
    <row r="2230" spans="1:2" x14ac:dyDescent="0.3">
      <c r="A2230" s="6" t="s">
        <v>57</v>
      </c>
      <c r="B2230" s="6" t="s">
        <v>21</v>
      </c>
    </row>
    <row r="2231" spans="1:2" x14ac:dyDescent="0.3">
      <c r="A2231" s="5" t="s">
        <v>57</v>
      </c>
      <c r="B2231" s="5" t="s">
        <v>21</v>
      </c>
    </row>
    <row r="2232" spans="1:2" x14ac:dyDescent="0.3">
      <c r="A2232" s="6" t="s">
        <v>57</v>
      </c>
      <c r="B2232" s="6" t="s">
        <v>21</v>
      </c>
    </row>
    <row r="2233" spans="1:2" x14ac:dyDescent="0.3">
      <c r="A2233" s="5" t="s">
        <v>57</v>
      </c>
      <c r="B2233" s="5" t="s">
        <v>21</v>
      </c>
    </row>
    <row r="2234" spans="1:2" x14ac:dyDescent="0.3">
      <c r="A2234" s="6" t="s">
        <v>57</v>
      </c>
      <c r="B2234" s="6" t="s">
        <v>21</v>
      </c>
    </row>
    <row r="2235" spans="1:2" x14ac:dyDescent="0.3">
      <c r="A2235" s="5" t="s">
        <v>57</v>
      </c>
      <c r="B2235" s="5" t="s">
        <v>21</v>
      </c>
    </row>
    <row r="2236" spans="1:2" x14ac:dyDescent="0.3">
      <c r="A2236" s="6" t="s">
        <v>57</v>
      </c>
      <c r="B2236" s="6" t="s">
        <v>21</v>
      </c>
    </row>
    <row r="2237" spans="1:2" x14ac:dyDescent="0.3">
      <c r="A2237" s="5" t="s">
        <v>57</v>
      </c>
      <c r="B2237" s="5" t="s">
        <v>21</v>
      </c>
    </row>
    <row r="2238" spans="1:2" x14ac:dyDescent="0.3">
      <c r="A2238" s="6" t="s">
        <v>57</v>
      </c>
      <c r="B2238" s="6" t="s">
        <v>21</v>
      </c>
    </row>
    <row r="2239" spans="1:2" x14ac:dyDescent="0.3">
      <c r="A2239" s="5" t="s">
        <v>57</v>
      </c>
      <c r="B2239" s="5" t="s">
        <v>21</v>
      </c>
    </row>
    <row r="2240" spans="1:2" x14ac:dyDescent="0.3">
      <c r="A2240" s="6" t="s">
        <v>57</v>
      </c>
      <c r="B2240" s="6" t="s">
        <v>21</v>
      </c>
    </row>
    <row r="2241" spans="1:2" x14ac:dyDescent="0.3">
      <c r="A2241" s="5" t="s">
        <v>57</v>
      </c>
      <c r="B2241" s="5" t="s">
        <v>21</v>
      </c>
    </row>
    <row r="2242" spans="1:2" x14ac:dyDescent="0.3">
      <c r="A2242" s="6" t="s">
        <v>57</v>
      </c>
      <c r="B2242" s="6" t="s">
        <v>21</v>
      </c>
    </row>
    <row r="2243" spans="1:2" x14ac:dyDescent="0.3">
      <c r="A2243" s="5" t="s">
        <v>57</v>
      </c>
      <c r="B2243" s="5" t="s">
        <v>21</v>
      </c>
    </row>
    <row r="2244" spans="1:2" x14ac:dyDescent="0.3">
      <c r="A2244" s="6" t="s">
        <v>57</v>
      </c>
      <c r="B2244" s="6" t="s">
        <v>21</v>
      </c>
    </row>
    <row r="2245" spans="1:2" x14ac:dyDescent="0.3">
      <c r="A2245" s="5" t="s">
        <v>57</v>
      </c>
      <c r="B2245" s="5" t="s">
        <v>21</v>
      </c>
    </row>
    <row r="2246" spans="1:2" x14ac:dyDescent="0.3">
      <c r="A2246" s="6" t="s">
        <v>57</v>
      </c>
      <c r="B2246" s="6" t="s">
        <v>21</v>
      </c>
    </row>
    <row r="2247" spans="1:2" x14ac:dyDescent="0.3">
      <c r="A2247" s="5" t="s">
        <v>57</v>
      </c>
      <c r="B2247" s="5" t="s">
        <v>21</v>
      </c>
    </row>
    <row r="2248" spans="1:2" x14ac:dyDescent="0.3">
      <c r="A2248" s="6" t="s">
        <v>57</v>
      </c>
      <c r="B2248" s="6" t="s">
        <v>21</v>
      </c>
    </row>
    <row r="2249" spans="1:2" x14ac:dyDescent="0.3">
      <c r="A2249" s="5" t="s">
        <v>57</v>
      </c>
      <c r="B2249" s="5" t="s">
        <v>21</v>
      </c>
    </row>
    <row r="2250" spans="1:2" x14ac:dyDescent="0.3">
      <c r="A2250" s="6" t="s">
        <v>57</v>
      </c>
      <c r="B2250" s="6" t="s">
        <v>21</v>
      </c>
    </row>
    <row r="2251" spans="1:2" x14ac:dyDescent="0.3">
      <c r="A2251" s="5" t="s">
        <v>57</v>
      </c>
      <c r="B2251" s="5" t="s">
        <v>21</v>
      </c>
    </row>
    <row r="2252" spans="1:2" x14ac:dyDescent="0.3">
      <c r="A2252" s="6" t="s">
        <v>57</v>
      </c>
      <c r="B2252" s="6" t="s">
        <v>21</v>
      </c>
    </row>
    <row r="2253" spans="1:2" x14ac:dyDescent="0.3">
      <c r="A2253" s="5" t="s">
        <v>57</v>
      </c>
      <c r="B2253" s="5" t="s">
        <v>21</v>
      </c>
    </row>
    <row r="2254" spans="1:2" x14ac:dyDescent="0.3">
      <c r="A2254" s="6" t="s">
        <v>57</v>
      </c>
      <c r="B2254" s="6" t="s">
        <v>21</v>
      </c>
    </row>
    <row r="2255" spans="1:2" x14ac:dyDescent="0.3">
      <c r="A2255" s="5" t="s">
        <v>57</v>
      </c>
      <c r="B2255" s="5" t="s">
        <v>21</v>
      </c>
    </row>
    <row r="2256" spans="1:2" x14ac:dyDescent="0.3">
      <c r="A2256" s="6" t="s">
        <v>57</v>
      </c>
      <c r="B2256" s="6" t="s">
        <v>21</v>
      </c>
    </row>
    <row r="2257" spans="1:2" x14ac:dyDescent="0.3">
      <c r="A2257" s="5" t="s">
        <v>57</v>
      </c>
      <c r="B2257" s="5" t="s">
        <v>21</v>
      </c>
    </row>
    <row r="2258" spans="1:2" x14ac:dyDescent="0.3">
      <c r="A2258" s="6" t="s">
        <v>57</v>
      </c>
      <c r="B2258" s="6" t="s">
        <v>21</v>
      </c>
    </row>
    <row r="2259" spans="1:2" x14ac:dyDescent="0.3">
      <c r="A2259" s="5" t="s">
        <v>57</v>
      </c>
      <c r="B2259" s="5" t="s">
        <v>21</v>
      </c>
    </row>
    <row r="2260" spans="1:2" x14ac:dyDescent="0.3">
      <c r="A2260" s="6" t="s">
        <v>57</v>
      </c>
      <c r="B2260" s="6" t="s">
        <v>21</v>
      </c>
    </row>
    <row r="2261" spans="1:2" x14ac:dyDescent="0.3">
      <c r="A2261" s="5" t="s">
        <v>57</v>
      </c>
      <c r="B2261" s="5" t="s">
        <v>21</v>
      </c>
    </row>
    <row r="2262" spans="1:2" x14ac:dyDescent="0.3">
      <c r="A2262" s="6" t="s">
        <v>57</v>
      </c>
      <c r="B2262" s="6" t="s">
        <v>21</v>
      </c>
    </row>
    <row r="2263" spans="1:2" x14ac:dyDescent="0.3">
      <c r="A2263" s="5" t="s">
        <v>57</v>
      </c>
      <c r="B2263" s="5" t="s">
        <v>21</v>
      </c>
    </row>
    <row r="2264" spans="1:2" x14ac:dyDescent="0.3">
      <c r="A2264" s="6" t="s">
        <v>57</v>
      </c>
      <c r="B2264" s="6" t="s">
        <v>21</v>
      </c>
    </row>
    <row r="2265" spans="1:2" x14ac:dyDescent="0.3">
      <c r="A2265" s="5" t="s">
        <v>57</v>
      </c>
      <c r="B2265" s="5" t="s">
        <v>21</v>
      </c>
    </row>
    <row r="2266" spans="1:2" x14ac:dyDescent="0.3">
      <c r="A2266" s="6" t="s">
        <v>57</v>
      </c>
      <c r="B2266" s="6" t="s">
        <v>21</v>
      </c>
    </row>
    <row r="2267" spans="1:2" x14ac:dyDescent="0.3">
      <c r="A2267" s="5" t="s">
        <v>57</v>
      </c>
      <c r="B2267" s="5" t="s">
        <v>21</v>
      </c>
    </row>
    <row r="2268" spans="1:2" x14ac:dyDescent="0.3">
      <c r="A2268" s="6" t="s">
        <v>57</v>
      </c>
      <c r="B2268" s="6" t="s">
        <v>21</v>
      </c>
    </row>
    <row r="2269" spans="1:2" x14ac:dyDescent="0.3">
      <c r="A2269" s="5" t="s">
        <v>57</v>
      </c>
      <c r="B2269" s="5" t="s">
        <v>21</v>
      </c>
    </row>
    <row r="2270" spans="1:2" x14ac:dyDescent="0.3">
      <c r="A2270" s="6" t="s">
        <v>57</v>
      </c>
      <c r="B2270" s="6" t="s">
        <v>21</v>
      </c>
    </row>
    <row r="2271" spans="1:2" x14ac:dyDescent="0.3">
      <c r="A2271" s="5" t="s">
        <v>57</v>
      </c>
      <c r="B2271" s="5" t="s">
        <v>21</v>
      </c>
    </row>
    <row r="2272" spans="1:2" x14ac:dyDescent="0.3">
      <c r="A2272" s="6" t="s">
        <v>57</v>
      </c>
      <c r="B2272" s="6" t="s">
        <v>21</v>
      </c>
    </row>
    <row r="2273" spans="1:2" x14ac:dyDescent="0.3">
      <c r="A2273" s="5" t="s">
        <v>57</v>
      </c>
      <c r="B2273" s="5" t="s">
        <v>21</v>
      </c>
    </row>
    <row r="2274" spans="1:2" x14ac:dyDescent="0.3">
      <c r="A2274" s="6" t="s">
        <v>57</v>
      </c>
      <c r="B2274" s="6" t="s">
        <v>21</v>
      </c>
    </row>
    <row r="2275" spans="1:2" x14ac:dyDescent="0.3">
      <c r="A2275" s="5" t="s">
        <v>57</v>
      </c>
      <c r="B2275" s="5" t="s">
        <v>21</v>
      </c>
    </row>
    <row r="2276" spans="1:2" x14ac:dyDescent="0.3">
      <c r="A2276" s="6" t="s">
        <v>57</v>
      </c>
      <c r="B2276" s="6" t="s">
        <v>21</v>
      </c>
    </row>
    <row r="2277" spans="1:2" x14ac:dyDescent="0.3">
      <c r="A2277" s="5" t="s">
        <v>57</v>
      </c>
      <c r="B2277" s="5" t="s">
        <v>21</v>
      </c>
    </row>
    <row r="2278" spans="1:2" x14ac:dyDescent="0.3">
      <c r="A2278" s="6" t="s">
        <v>57</v>
      </c>
      <c r="B2278" s="6" t="s">
        <v>21</v>
      </c>
    </row>
    <row r="2279" spans="1:2" x14ac:dyDescent="0.3">
      <c r="A2279" s="5" t="s">
        <v>57</v>
      </c>
      <c r="B2279" s="5" t="s">
        <v>21</v>
      </c>
    </row>
    <row r="2280" spans="1:2" x14ac:dyDescent="0.3">
      <c r="A2280" s="6" t="s">
        <v>57</v>
      </c>
      <c r="B2280" s="6" t="s">
        <v>21</v>
      </c>
    </row>
    <row r="2281" spans="1:2" x14ac:dyDescent="0.3">
      <c r="A2281" s="5" t="s">
        <v>57</v>
      </c>
      <c r="B2281" s="5" t="s">
        <v>21</v>
      </c>
    </row>
    <row r="2282" spans="1:2" x14ac:dyDescent="0.3">
      <c r="A2282" s="6" t="s">
        <v>57</v>
      </c>
      <c r="B2282" s="6" t="s">
        <v>21</v>
      </c>
    </row>
    <row r="2283" spans="1:2" x14ac:dyDescent="0.3">
      <c r="A2283" s="5" t="s">
        <v>57</v>
      </c>
      <c r="B2283" s="5" t="s">
        <v>21</v>
      </c>
    </row>
    <row r="2284" spans="1:2" x14ac:dyDescent="0.3">
      <c r="A2284" s="6" t="s">
        <v>57</v>
      </c>
      <c r="B2284" s="6" t="s">
        <v>21</v>
      </c>
    </row>
    <row r="2285" spans="1:2" x14ac:dyDescent="0.3">
      <c r="A2285" s="5" t="s">
        <v>57</v>
      </c>
      <c r="B2285" s="5" t="s">
        <v>21</v>
      </c>
    </row>
    <row r="2286" spans="1:2" x14ac:dyDescent="0.3">
      <c r="A2286" s="6" t="s">
        <v>57</v>
      </c>
      <c r="B2286" s="6" t="s">
        <v>21</v>
      </c>
    </row>
    <row r="2287" spans="1:2" x14ac:dyDescent="0.3">
      <c r="A2287" s="5" t="s">
        <v>57</v>
      </c>
      <c r="B2287" s="5" t="s">
        <v>21</v>
      </c>
    </row>
    <row r="2288" spans="1:2" x14ac:dyDescent="0.3">
      <c r="A2288" s="6" t="s">
        <v>57</v>
      </c>
      <c r="B2288" s="6" t="s">
        <v>21</v>
      </c>
    </row>
    <row r="2289" spans="1:2" x14ac:dyDescent="0.3">
      <c r="A2289" s="5" t="s">
        <v>57</v>
      </c>
      <c r="B2289" s="5" t="s">
        <v>21</v>
      </c>
    </row>
    <row r="2290" spans="1:2" x14ac:dyDescent="0.3">
      <c r="A2290" s="6" t="s">
        <v>57</v>
      </c>
      <c r="B2290" s="6" t="s">
        <v>21</v>
      </c>
    </row>
    <row r="2291" spans="1:2" x14ac:dyDescent="0.3">
      <c r="A2291" s="5" t="s">
        <v>57</v>
      </c>
      <c r="B2291" s="5" t="s">
        <v>21</v>
      </c>
    </row>
    <row r="2292" spans="1:2" x14ac:dyDescent="0.3">
      <c r="A2292" s="6" t="s">
        <v>57</v>
      </c>
      <c r="B2292" s="6" t="s">
        <v>21</v>
      </c>
    </row>
    <row r="2293" spans="1:2" x14ac:dyDescent="0.3">
      <c r="A2293" s="5" t="s">
        <v>57</v>
      </c>
      <c r="B2293" s="5" t="s">
        <v>21</v>
      </c>
    </row>
    <row r="2294" spans="1:2" x14ac:dyDescent="0.3">
      <c r="A2294" s="6" t="s">
        <v>57</v>
      </c>
      <c r="B2294" s="6" t="s">
        <v>21</v>
      </c>
    </row>
    <row r="2295" spans="1:2" x14ac:dyDescent="0.3">
      <c r="A2295" s="5" t="s">
        <v>57</v>
      </c>
      <c r="B2295" s="5" t="s">
        <v>21</v>
      </c>
    </row>
    <row r="2296" spans="1:2" x14ac:dyDescent="0.3">
      <c r="A2296" s="6" t="s">
        <v>57</v>
      </c>
      <c r="B2296" s="6" t="s">
        <v>21</v>
      </c>
    </row>
    <row r="2297" spans="1:2" x14ac:dyDescent="0.3">
      <c r="A2297" s="5" t="s">
        <v>57</v>
      </c>
      <c r="B2297" s="5" t="s">
        <v>21</v>
      </c>
    </row>
    <row r="2298" spans="1:2" x14ac:dyDescent="0.3">
      <c r="A2298" s="6" t="s">
        <v>57</v>
      </c>
      <c r="B2298" s="6" t="s">
        <v>21</v>
      </c>
    </row>
    <row r="2299" spans="1:2" x14ac:dyDescent="0.3">
      <c r="A2299" s="5" t="s">
        <v>57</v>
      </c>
      <c r="B2299" s="5" t="s">
        <v>21</v>
      </c>
    </row>
    <row r="2300" spans="1:2" x14ac:dyDescent="0.3">
      <c r="A2300" s="6" t="s">
        <v>57</v>
      </c>
      <c r="B2300" s="6" t="s">
        <v>21</v>
      </c>
    </row>
    <row r="2301" spans="1:2" x14ac:dyDescent="0.3">
      <c r="A2301" s="5" t="s">
        <v>57</v>
      </c>
      <c r="B2301" s="5" t="s">
        <v>21</v>
      </c>
    </row>
    <row r="2302" spans="1:2" x14ac:dyDescent="0.3">
      <c r="A2302" s="6" t="s">
        <v>57</v>
      </c>
      <c r="B2302" s="6" t="s">
        <v>21</v>
      </c>
    </row>
    <row r="2303" spans="1:2" x14ac:dyDescent="0.3">
      <c r="A2303" s="5" t="s">
        <v>57</v>
      </c>
      <c r="B2303" s="5" t="s">
        <v>21</v>
      </c>
    </row>
    <row r="2304" spans="1:2" x14ac:dyDescent="0.3">
      <c r="A2304" s="6" t="s">
        <v>57</v>
      </c>
      <c r="B2304" s="6" t="s">
        <v>21</v>
      </c>
    </row>
    <row r="2305" spans="1:2" x14ac:dyDescent="0.3">
      <c r="A2305" s="5" t="s">
        <v>57</v>
      </c>
      <c r="B2305" s="5" t="s">
        <v>21</v>
      </c>
    </row>
    <row r="2306" spans="1:2" x14ac:dyDescent="0.3">
      <c r="A2306" s="6" t="s">
        <v>57</v>
      </c>
      <c r="B2306" s="6" t="s">
        <v>21</v>
      </c>
    </row>
    <row r="2307" spans="1:2" x14ac:dyDescent="0.3">
      <c r="A2307" s="5" t="s">
        <v>57</v>
      </c>
      <c r="B2307" s="5" t="s">
        <v>21</v>
      </c>
    </row>
    <row r="2308" spans="1:2" x14ac:dyDescent="0.3">
      <c r="A2308" s="6" t="s">
        <v>57</v>
      </c>
      <c r="B2308" s="6" t="s">
        <v>21</v>
      </c>
    </row>
    <row r="2309" spans="1:2" x14ac:dyDescent="0.3">
      <c r="A2309" s="5" t="s">
        <v>57</v>
      </c>
      <c r="B2309" s="5" t="s">
        <v>21</v>
      </c>
    </row>
    <row r="2310" spans="1:2" x14ac:dyDescent="0.3">
      <c r="A2310" s="6" t="s">
        <v>57</v>
      </c>
      <c r="B2310" s="6" t="s">
        <v>21</v>
      </c>
    </row>
    <row r="2311" spans="1:2" x14ac:dyDescent="0.3">
      <c r="A2311" s="5" t="s">
        <v>57</v>
      </c>
      <c r="B2311" s="5" t="s">
        <v>21</v>
      </c>
    </row>
    <row r="2312" spans="1:2" x14ac:dyDescent="0.3">
      <c r="A2312" s="6" t="s">
        <v>57</v>
      </c>
      <c r="B2312" s="6" t="s">
        <v>21</v>
      </c>
    </row>
    <row r="2313" spans="1:2" x14ac:dyDescent="0.3">
      <c r="A2313" s="5" t="s">
        <v>57</v>
      </c>
      <c r="B2313" s="5" t="s">
        <v>21</v>
      </c>
    </row>
    <row r="2314" spans="1:2" x14ac:dyDescent="0.3">
      <c r="A2314" s="6" t="s">
        <v>57</v>
      </c>
      <c r="B2314" s="6" t="s">
        <v>21</v>
      </c>
    </row>
    <row r="2315" spans="1:2" x14ac:dyDescent="0.3">
      <c r="A2315" s="5" t="s">
        <v>57</v>
      </c>
      <c r="B2315" s="5" t="s">
        <v>21</v>
      </c>
    </row>
    <row r="2316" spans="1:2" x14ac:dyDescent="0.3">
      <c r="A2316" s="6" t="s">
        <v>57</v>
      </c>
      <c r="B2316" s="6" t="s">
        <v>21</v>
      </c>
    </row>
    <row r="2317" spans="1:2" x14ac:dyDescent="0.3">
      <c r="A2317" s="5" t="s">
        <v>57</v>
      </c>
      <c r="B2317" s="5" t="s">
        <v>21</v>
      </c>
    </row>
    <row r="2318" spans="1:2" x14ac:dyDescent="0.3">
      <c r="A2318" s="6" t="s">
        <v>57</v>
      </c>
      <c r="B2318" s="6" t="s">
        <v>21</v>
      </c>
    </row>
    <row r="2319" spans="1:2" x14ac:dyDescent="0.3">
      <c r="A2319" s="5" t="s">
        <v>57</v>
      </c>
      <c r="B2319" s="5" t="s">
        <v>21</v>
      </c>
    </row>
    <row r="2320" spans="1:2" x14ac:dyDescent="0.3">
      <c r="A2320" s="6" t="s">
        <v>57</v>
      </c>
      <c r="B2320" s="6" t="s">
        <v>21</v>
      </c>
    </row>
    <row r="2321" spans="1:2" x14ac:dyDescent="0.3">
      <c r="A2321" s="5" t="s">
        <v>57</v>
      </c>
      <c r="B2321" s="5" t="s">
        <v>21</v>
      </c>
    </row>
    <row r="2322" spans="1:2" x14ac:dyDescent="0.3">
      <c r="A2322" s="6" t="s">
        <v>57</v>
      </c>
      <c r="B2322" s="6" t="s">
        <v>21</v>
      </c>
    </row>
    <row r="2323" spans="1:2" x14ac:dyDescent="0.3">
      <c r="A2323" s="5" t="s">
        <v>57</v>
      </c>
      <c r="B2323" s="5" t="s">
        <v>21</v>
      </c>
    </row>
    <row r="2324" spans="1:2" x14ac:dyDescent="0.3">
      <c r="A2324" s="6" t="s">
        <v>57</v>
      </c>
      <c r="B2324" s="6" t="s">
        <v>21</v>
      </c>
    </row>
    <row r="2325" spans="1:2" x14ac:dyDescent="0.3">
      <c r="A2325" s="5" t="s">
        <v>57</v>
      </c>
      <c r="B2325" s="5" t="s">
        <v>21</v>
      </c>
    </row>
    <row r="2326" spans="1:2" x14ac:dyDescent="0.3">
      <c r="A2326" s="6" t="s">
        <v>57</v>
      </c>
      <c r="B2326" s="6" t="s">
        <v>21</v>
      </c>
    </row>
    <row r="2327" spans="1:2" x14ac:dyDescent="0.3">
      <c r="A2327" s="5" t="s">
        <v>57</v>
      </c>
      <c r="B2327" s="5" t="s">
        <v>21</v>
      </c>
    </row>
    <row r="2328" spans="1:2" x14ac:dyDescent="0.3">
      <c r="A2328" s="6" t="s">
        <v>57</v>
      </c>
      <c r="B2328" s="6" t="s">
        <v>21</v>
      </c>
    </row>
    <row r="2329" spans="1:2" x14ac:dyDescent="0.3">
      <c r="A2329" s="5" t="s">
        <v>57</v>
      </c>
      <c r="B2329" s="5" t="s">
        <v>21</v>
      </c>
    </row>
    <row r="2330" spans="1:2" x14ac:dyDescent="0.3">
      <c r="A2330" s="6" t="s">
        <v>57</v>
      </c>
      <c r="B2330" s="6" t="s">
        <v>21</v>
      </c>
    </row>
    <row r="2331" spans="1:2" x14ac:dyDescent="0.3">
      <c r="A2331" s="5" t="s">
        <v>57</v>
      </c>
      <c r="B2331" s="5" t="s">
        <v>21</v>
      </c>
    </row>
    <row r="2332" spans="1:2" x14ac:dyDescent="0.3">
      <c r="A2332" s="6" t="s">
        <v>57</v>
      </c>
      <c r="B2332" s="6" t="s">
        <v>21</v>
      </c>
    </row>
    <row r="2333" spans="1:2" x14ac:dyDescent="0.3">
      <c r="A2333" s="5" t="s">
        <v>57</v>
      </c>
      <c r="B2333" s="5" t="s">
        <v>21</v>
      </c>
    </row>
    <row r="2334" spans="1:2" x14ac:dyDescent="0.3">
      <c r="A2334" s="6" t="s">
        <v>57</v>
      </c>
      <c r="B2334" s="6" t="s">
        <v>21</v>
      </c>
    </row>
    <row r="2335" spans="1:2" x14ac:dyDescent="0.3">
      <c r="A2335" s="5" t="s">
        <v>57</v>
      </c>
      <c r="B2335" s="5" t="s">
        <v>21</v>
      </c>
    </row>
    <row r="2336" spans="1:2" x14ac:dyDescent="0.3">
      <c r="A2336" s="6" t="s">
        <v>57</v>
      </c>
      <c r="B2336" s="6" t="s">
        <v>21</v>
      </c>
    </row>
    <row r="2337" spans="1:2" x14ac:dyDescent="0.3">
      <c r="A2337" s="5" t="s">
        <v>57</v>
      </c>
      <c r="B2337" s="5" t="s">
        <v>21</v>
      </c>
    </row>
    <row r="2338" spans="1:2" x14ac:dyDescent="0.3">
      <c r="A2338" s="6" t="s">
        <v>57</v>
      </c>
      <c r="B2338" s="6" t="s">
        <v>21</v>
      </c>
    </row>
    <row r="2339" spans="1:2" x14ac:dyDescent="0.3">
      <c r="A2339" s="5" t="s">
        <v>57</v>
      </c>
      <c r="B2339" s="5" t="s">
        <v>21</v>
      </c>
    </row>
    <row r="2340" spans="1:2" x14ac:dyDescent="0.3">
      <c r="A2340" s="6" t="s">
        <v>57</v>
      </c>
      <c r="B2340" s="6" t="s">
        <v>21</v>
      </c>
    </row>
    <row r="2341" spans="1:2" x14ac:dyDescent="0.3">
      <c r="A2341" s="5" t="s">
        <v>57</v>
      </c>
      <c r="B2341" s="5" t="s">
        <v>21</v>
      </c>
    </row>
    <row r="2342" spans="1:2" x14ac:dyDescent="0.3">
      <c r="A2342" s="6" t="s">
        <v>57</v>
      </c>
      <c r="B2342" s="6" t="s">
        <v>21</v>
      </c>
    </row>
    <row r="2343" spans="1:2" x14ac:dyDescent="0.3">
      <c r="A2343" s="5" t="s">
        <v>57</v>
      </c>
      <c r="B2343" s="5" t="s">
        <v>21</v>
      </c>
    </row>
    <row r="2344" spans="1:2" x14ac:dyDescent="0.3">
      <c r="A2344" s="6" t="s">
        <v>57</v>
      </c>
      <c r="B2344" s="6" t="s">
        <v>21</v>
      </c>
    </row>
    <row r="2345" spans="1:2" x14ac:dyDescent="0.3">
      <c r="A2345" s="5" t="s">
        <v>57</v>
      </c>
      <c r="B2345" s="5" t="s">
        <v>21</v>
      </c>
    </row>
    <row r="2346" spans="1:2" x14ac:dyDescent="0.3">
      <c r="A2346" s="6" t="s">
        <v>57</v>
      </c>
      <c r="B2346" s="6" t="s">
        <v>21</v>
      </c>
    </row>
    <row r="2347" spans="1:2" x14ac:dyDescent="0.3">
      <c r="A2347" s="5" t="s">
        <v>57</v>
      </c>
      <c r="B2347" s="5" t="s">
        <v>21</v>
      </c>
    </row>
    <row r="2348" spans="1:2" x14ac:dyDescent="0.3">
      <c r="A2348" s="6" t="s">
        <v>57</v>
      </c>
      <c r="B2348" s="6" t="s">
        <v>21</v>
      </c>
    </row>
    <row r="2349" spans="1:2" x14ac:dyDescent="0.3">
      <c r="A2349" s="5" t="s">
        <v>57</v>
      </c>
      <c r="B2349" s="5" t="s">
        <v>21</v>
      </c>
    </row>
    <row r="2350" spans="1:2" x14ac:dyDescent="0.3">
      <c r="A2350" s="6" t="s">
        <v>57</v>
      </c>
      <c r="B2350" s="6" t="s">
        <v>21</v>
      </c>
    </row>
    <row r="2351" spans="1:2" x14ac:dyDescent="0.3">
      <c r="A2351" s="5" t="s">
        <v>57</v>
      </c>
      <c r="B2351" s="5" t="s">
        <v>21</v>
      </c>
    </row>
    <row r="2352" spans="1:2" x14ac:dyDescent="0.3">
      <c r="A2352" s="6" t="s">
        <v>57</v>
      </c>
      <c r="B2352" s="6" t="s">
        <v>21</v>
      </c>
    </row>
    <row r="2353" spans="1:2" x14ac:dyDescent="0.3">
      <c r="A2353" s="5" t="s">
        <v>57</v>
      </c>
      <c r="B2353" s="5" t="s">
        <v>21</v>
      </c>
    </row>
    <row r="2354" spans="1:2" x14ac:dyDescent="0.3">
      <c r="A2354" s="6" t="s">
        <v>57</v>
      </c>
      <c r="B2354" s="6" t="s">
        <v>21</v>
      </c>
    </row>
    <row r="2355" spans="1:2" x14ac:dyDescent="0.3">
      <c r="A2355" s="5" t="s">
        <v>57</v>
      </c>
      <c r="B2355" s="5" t="s">
        <v>21</v>
      </c>
    </row>
    <row r="2356" spans="1:2" x14ac:dyDescent="0.3">
      <c r="A2356" s="6" t="s">
        <v>57</v>
      </c>
      <c r="B2356" s="6" t="s">
        <v>21</v>
      </c>
    </row>
    <row r="2357" spans="1:2" x14ac:dyDescent="0.3">
      <c r="A2357" s="5" t="s">
        <v>57</v>
      </c>
      <c r="B2357" s="5" t="s">
        <v>21</v>
      </c>
    </row>
    <row r="2358" spans="1:2" x14ac:dyDescent="0.3">
      <c r="A2358" s="6" t="s">
        <v>57</v>
      </c>
      <c r="B2358" s="6" t="s">
        <v>21</v>
      </c>
    </row>
    <row r="2359" spans="1:2" x14ac:dyDescent="0.3">
      <c r="A2359" s="5" t="s">
        <v>57</v>
      </c>
      <c r="B2359" s="5" t="s">
        <v>21</v>
      </c>
    </row>
    <row r="2360" spans="1:2" x14ac:dyDescent="0.3">
      <c r="A2360" s="6" t="s">
        <v>57</v>
      </c>
      <c r="B2360" s="6" t="s">
        <v>21</v>
      </c>
    </row>
    <row r="2361" spans="1:2" x14ac:dyDescent="0.3">
      <c r="A2361" s="5" t="s">
        <v>57</v>
      </c>
      <c r="B2361" s="5" t="s">
        <v>21</v>
      </c>
    </row>
    <row r="2362" spans="1:2" x14ac:dyDescent="0.3">
      <c r="A2362" s="6" t="s">
        <v>57</v>
      </c>
      <c r="B2362" s="6" t="s">
        <v>21</v>
      </c>
    </row>
    <row r="2363" spans="1:2" x14ac:dyDescent="0.3">
      <c r="A2363" s="5" t="s">
        <v>57</v>
      </c>
      <c r="B2363" s="5" t="s">
        <v>21</v>
      </c>
    </row>
    <row r="2364" spans="1:2" x14ac:dyDescent="0.3">
      <c r="A2364" s="6" t="s">
        <v>57</v>
      </c>
      <c r="B2364" s="6" t="s">
        <v>21</v>
      </c>
    </row>
    <row r="2365" spans="1:2" x14ac:dyDescent="0.3">
      <c r="A2365" s="5" t="s">
        <v>57</v>
      </c>
      <c r="B2365" s="5" t="s">
        <v>21</v>
      </c>
    </row>
    <row r="2366" spans="1:2" x14ac:dyDescent="0.3">
      <c r="A2366" s="6" t="s">
        <v>57</v>
      </c>
      <c r="B2366" s="6" t="s">
        <v>21</v>
      </c>
    </row>
    <row r="2367" spans="1:2" x14ac:dyDescent="0.3">
      <c r="A2367" s="5" t="s">
        <v>57</v>
      </c>
      <c r="B2367" s="5" t="s">
        <v>21</v>
      </c>
    </row>
    <row r="2368" spans="1:2" x14ac:dyDescent="0.3">
      <c r="A2368" s="6" t="s">
        <v>57</v>
      </c>
      <c r="B2368" s="6" t="s">
        <v>21</v>
      </c>
    </row>
    <row r="2369" spans="1:2" x14ac:dyDescent="0.3">
      <c r="A2369" s="5" t="s">
        <v>57</v>
      </c>
      <c r="B2369" s="5" t="s">
        <v>21</v>
      </c>
    </row>
    <row r="2370" spans="1:2" x14ac:dyDescent="0.3">
      <c r="A2370" s="6" t="s">
        <v>57</v>
      </c>
      <c r="B2370" s="6" t="s">
        <v>21</v>
      </c>
    </row>
    <row r="2371" spans="1:2" x14ac:dyDescent="0.3">
      <c r="A2371" s="5" t="s">
        <v>57</v>
      </c>
      <c r="B2371" s="5" t="s">
        <v>21</v>
      </c>
    </row>
    <row r="2372" spans="1:2" x14ac:dyDescent="0.3">
      <c r="A2372" s="6" t="s">
        <v>57</v>
      </c>
      <c r="B2372" s="6" t="s">
        <v>21</v>
      </c>
    </row>
    <row r="2373" spans="1:2" x14ac:dyDescent="0.3">
      <c r="A2373" s="5" t="s">
        <v>57</v>
      </c>
      <c r="B2373" s="5" t="s">
        <v>21</v>
      </c>
    </row>
    <row r="2374" spans="1:2" x14ac:dyDescent="0.3">
      <c r="A2374" s="6" t="s">
        <v>57</v>
      </c>
      <c r="B2374" s="6" t="s">
        <v>21</v>
      </c>
    </row>
    <row r="2375" spans="1:2" x14ac:dyDescent="0.3">
      <c r="A2375" s="5" t="s">
        <v>57</v>
      </c>
      <c r="B2375" s="5" t="s">
        <v>21</v>
      </c>
    </row>
    <row r="2376" spans="1:2" x14ac:dyDescent="0.3">
      <c r="A2376" s="6" t="s">
        <v>57</v>
      </c>
      <c r="B2376" s="6" t="s">
        <v>21</v>
      </c>
    </row>
    <row r="2377" spans="1:2" x14ac:dyDescent="0.3">
      <c r="A2377" s="5" t="s">
        <v>57</v>
      </c>
      <c r="B2377" s="5" t="s">
        <v>21</v>
      </c>
    </row>
    <row r="2378" spans="1:2" x14ac:dyDescent="0.3">
      <c r="A2378" s="6" t="s">
        <v>57</v>
      </c>
      <c r="B2378" s="6" t="s">
        <v>21</v>
      </c>
    </row>
    <row r="2379" spans="1:2" x14ac:dyDescent="0.3">
      <c r="A2379" s="5" t="s">
        <v>57</v>
      </c>
      <c r="B2379" s="5" t="s">
        <v>21</v>
      </c>
    </row>
    <row r="2380" spans="1:2" x14ac:dyDescent="0.3">
      <c r="A2380" s="6" t="s">
        <v>57</v>
      </c>
      <c r="B2380" s="6" t="s">
        <v>21</v>
      </c>
    </row>
    <row r="2381" spans="1:2" x14ac:dyDescent="0.3">
      <c r="A2381" s="5" t="s">
        <v>57</v>
      </c>
      <c r="B2381" s="5" t="s">
        <v>21</v>
      </c>
    </row>
    <row r="2382" spans="1:2" x14ac:dyDescent="0.3">
      <c r="A2382" s="6" t="s">
        <v>57</v>
      </c>
      <c r="B2382" s="6" t="s">
        <v>21</v>
      </c>
    </row>
    <row r="2383" spans="1:2" x14ac:dyDescent="0.3">
      <c r="A2383" s="5" t="s">
        <v>57</v>
      </c>
      <c r="B2383" s="5" t="s">
        <v>21</v>
      </c>
    </row>
    <row r="2384" spans="1:2" x14ac:dyDescent="0.3">
      <c r="A2384" s="6" t="s">
        <v>57</v>
      </c>
      <c r="B2384" s="6" t="s">
        <v>21</v>
      </c>
    </row>
    <row r="2385" spans="1:2" x14ac:dyDescent="0.3">
      <c r="A2385" s="5" t="s">
        <v>57</v>
      </c>
      <c r="B2385" s="5" t="s">
        <v>21</v>
      </c>
    </row>
    <row r="2386" spans="1:2" x14ac:dyDescent="0.3">
      <c r="A2386" s="6" t="s">
        <v>57</v>
      </c>
      <c r="B2386" s="6" t="s">
        <v>21</v>
      </c>
    </row>
    <row r="2387" spans="1:2" x14ac:dyDescent="0.3">
      <c r="A2387" s="5" t="s">
        <v>57</v>
      </c>
      <c r="B2387" s="5" t="s">
        <v>21</v>
      </c>
    </row>
    <row r="2388" spans="1:2" x14ac:dyDescent="0.3">
      <c r="A2388" s="6" t="s">
        <v>57</v>
      </c>
      <c r="B2388" s="6" t="s">
        <v>21</v>
      </c>
    </row>
    <row r="2389" spans="1:2" x14ac:dyDescent="0.3">
      <c r="A2389" s="5" t="s">
        <v>57</v>
      </c>
      <c r="B2389" s="5" t="s">
        <v>21</v>
      </c>
    </row>
    <row r="2390" spans="1:2" x14ac:dyDescent="0.3">
      <c r="A2390" s="6" t="s">
        <v>57</v>
      </c>
      <c r="B2390" s="6" t="s">
        <v>21</v>
      </c>
    </row>
    <row r="2391" spans="1:2" x14ac:dyDescent="0.3">
      <c r="A2391" s="5" t="s">
        <v>57</v>
      </c>
      <c r="B2391" s="5" t="s">
        <v>21</v>
      </c>
    </row>
    <row r="2392" spans="1:2" x14ac:dyDescent="0.3">
      <c r="A2392" s="6" t="s">
        <v>57</v>
      </c>
      <c r="B2392" s="6" t="s">
        <v>21</v>
      </c>
    </row>
    <row r="2393" spans="1:2" x14ac:dyDescent="0.3">
      <c r="A2393" s="5" t="s">
        <v>57</v>
      </c>
      <c r="B2393" s="5" t="s">
        <v>21</v>
      </c>
    </row>
    <row r="2394" spans="1:2" x14ac:dyDescent="0.3">
      <c r="A2394" s="6" t="s">
        <v>57</v>
      </c>
      <c r="B2394" s="6" t="s">
        <v>21</v>
      </c>
    </row>
    <row r="2395" spans="1:2" x14ac:dyDescent="0.3">
      <c r="A2395" s="5" t="s">
        <v>57</v>
      </c>
      <c r="B2395" s="5" t="s">
        <v>21</v>
      </c>
    </row>
    <row r="2396" spans="1:2" x14ac:dyDescent="0.3">
      <c r="A2396" s="6" t="s">
        <v>57</v>
      </c>
      <c r="B2396" s="6" t="s">
        <v>21</v>
      </c>
    </row>
    <row r="2397" spans="1:2" x14ac:dyDescent="0.3">
      <c r="A2397" s="5" t="s">
        <v>57</v>
      </c>
      <c r="B2397" s="5" t="s">
        <v>21</v>
      </c>
    </row>
    <row r="2398" spans="1:2" x14ac:dyDescent="0.3">
      <c r="A2398" s="6" t="s">
        <v>57</v>
      </c>
      <c r="B2398" s="6" t="s">
        <v>21</v>
      </c>
    </row>
    <row r="2399" spans="1:2" x14ac:dyDescent="0.3">
      <c r="A2399" s="5" t="s">
        <v>57</v>
      </c>
      <c r="B2399" s="5" t="s">
        <v>21</v>
      </c>
    </row>
    <row r="2400" spans="1:2" x14ac:dyDescent="0.3">
      <c r="A2400" s="6" t="s">
        <v>57</v>
      </c>
      <c r="B2400" s="6" t="s">
        <v>21</v>
      </c>
    </row>
    <row r="2401" spans="1:2" x14ac:dyDescent="0.3">
      <c r="A2401" s="5" t="s">
        <v>57</v>
      </c>
      <c r="B2401" s="5" t="s">
        <v>21</v>
      </c>
    </row>
    <row r="2402" spans="1:2" x14ac:dyDescent="0.3">
      <c r="A2402" s="6" t="s">
        <v>57</v>
      </c>
      <c r="B2402" s="6" t="s">
        <v>21</v>
      </c>
    </row>
    <row r="2403" spans="1:2" x14ac:dyDescent="0.3">
      <c r="A2403" s="5" t="s">
        <v>57</v>
      </c>
      <c r="B2403" s="5" t="s">
        <v>21</v>
      </c>
    </row>
    <row r="2404" spans="1:2" x14ac:dyDescent="0.3">
      <c r="A2404" s="6" t="s">
        <v>57</v>
      </c>
      <c r="B2404" s="6" t="s">
        <v>21</v>
      </c>
    </row>
    <row r="2405" spans="1:2" x14ac:dyDescent="0.3">
      <c r="A2405" s="5" t="s">
        <v>57</v>
      </c>
      <c r="B2405" s="5" t="s">
        <v>21</v>
      </c>
    </row>
    <row r="2406" spans="1:2" x14ac:dyDescent="0.3">
      <c r="A2406" s="6" t="s">
        <v>57</v>
      </c>
      <c r="B2406" s="6" t="s">
        <v>21</v>
      </c>
    </row>
    <row r="2407" spans="1:2" x14ac:dyDescent="0.3">
      <c r="A2407" s="5" t="s">
        <v>57</v>
      </c>
      <c r="B2407" s="5" t="s">
        <v>21</v>
      </c>
    </row>
    <row r="2408" spans="1:2" x14ac:dyDescent="0.3">
      <c r="A2408" s="6" t="s">
        <v>57</v>
      </c>
      <c r="B2408" s="6" t="s">
        <v>21</v>
      </c>
    </row>
    <row r="2409" spans="1:2" x14ac:dyDescent="0.3">
      <c r="A2409" s="5" t="s">
        <v>57</v>
      </c>
      <c r="B2409" s="5" t="s">
        <v>21</v>
      </c>
    </row>
    <row r="2410" spans="1:2" x14ac:dyDescent="0.3">
      <c r="A2410" s="6" t="s">
        <v>57</v>
      </c>
      <c r="B2410" s="6" t="s">
        <v>21</v>
      </c>
    </row>
    <row r="2411" spans="1:2" x14ac:dyDescent="0.3">
      <c r="A2411" s="5" t="s">
        <v>57</v>
      </c>
      <c r="B2411" s="5" t="s">
        <v>21</v>
      </c>
    </row>
    <row r="2412" spans="1:2" x14ac:dyDescent="0.3">
      <c r="A2412" s="6" t="s">
        <v>57</v>
      </c>
      <c r="B2412" s="6" t="s">
        <v>21</v>
      </c>
    </row>
    <row r="2413" spans="1:2" x14ac:dyDescent="0.3">
      <c r="A2413" s="5" t="s">
        <v>57</v>
      </c>
      <c r="B2413" s="5" t="s">
        <v>21</v>
      </c>
    </row>
    <row r="2414" spans="1:2" x14ac:dyDescent="0.3">
      <c r="A2414" s="6" t="s">
        <v>57</v>
      </c>
      <c r="B2414" s="6" t="s">
        <v>21</v>
      </c>
    </row>
    <row r="2415" spans="1:2" x14ac:dyDescent="0.3">
      <c r="A2415" s="5" t="s">
        <v>57</v>
      </c>
      <c r="B2415" s="5" t="s">
        <v>21</v>
      </c>
    </row>
    <row r="2416" spans="1:2" x14ac:dyDescent="0.3">
      <c r="A2416" s="6" t="s">
        <v>57</v>
      </c>
      <c r="B2416" s="6" t="s">
        <v>21</v>
      </c>
    </row>
    <row r="2417" spans="1:2" x14ac:dyDescent="0.3">
      <c r="A2417" s="5" t="s">
        <v>57</v>
      </c>
      <c r="B2417" s="5" t="s">
        <v>21</v>
      </c>
    </row>
    <row r="2418" spans="1:2" x14ac:dyDescent="0.3">
      <c r="A2418" s="6" t="s">
        <v>57</v>
      </c>
      <c r="B2418" s="6" t="s">
        <v>21</v>
      </c>
    </row>
    <row r="2419" spans="1:2" x14ac:dyDescent="0.3">
      <c r="A2419" s="5" t="s">
        <v>57</v>
      </c>
      <c r="B2419" s="5" t="s">
        <v>21</v>
      </c>
    </row>
    <row r="2420" spans="1:2" x14ac:dyDescent="0.3">
      <c r="A2420" s="6" t="s">
        <v>57</v>
      </c>
      <c r="B2420" s="6" t="s">
        <v>21</v>
      </c>
    </row>
    <row r="2421" spans="1:2" x14ac:dyDescent="0.3">
      <c r="A2421" s="5" t="s">
        <v>57</v>
      </c>
      <c r="B2421" s="5" t="s">
        <v>21</v>
      </c>
    </row>
    <row r="2422" spans="1:2" x14ac:dyDescent="0.3">
      <c r="A2422" s="6" t="s">
        <v>57</v>
      </c>
      <c r="B2422" s="6" t="s">
        <v>21</v>
      </c>
    </row>
    <row r="2423" spans="1:2" x14ac:dyDescent="0.3">
      <c r="A2423" s="5" t="s">
        <v>57</v>
      </c>
      <c r="B2423" s="5" t="s">
        <v>21</v>
      </c>
    </row>
    <row r="2424" spans="1:2" x14ac:dyDescent="0.3">
      <c r="A2424" s="6" t="s">
        <v>57</v>
      </c>
      <c r="B2424" s="6" t="s">
        <v>21</v>
      </c>
    </row>
    <row r="2425" spans="1:2" x14ac:dyDescent="0.3">
      <c r="A2425" s="5" t="s">
        <v>57</v>
      </c>
      <c r="B2425" s="5" t="s">
        <v>21</v>
      </c>
    </row>
    <row r="2426" spans="1:2" x14ac:dyDescent="0.3">
      <c r="A2426" s="6" t="s">
        <v>57</v>
      </c>
      <c r="B2426" s="6" t="s">
        <v>21</v>
      </c>
    </row>
    <row r="2427" spans="1:2" x14ac:dyDescent="0.3">
      <c r="A2427" s="5" t="s">
        <v>57</v>
      </c>
      <c r="B2427" s="5" t="s">
        <v>21</v>
      </c>
    </row>
    <row r="2428" spans="1:2" x14ac:dyDescent="0.3">
      <c r="A2428" s="6" t="s">
        <v>57</v>
      </c>
      <c r="B2428" s="6" t="s">
        <v>21</v>
      </c>
    </row>
    <row r="2429" spans="1:2" x14ac:dyDescent="0.3">
      <c r="A2429" s="5" t="s">
        <v>57</v>
      </c>
      <c r="B2429" s="5" t="s">
        <v>21</v>
      </c>
    </row>
    <row r="2430" spans="1:2" x14ac:dyDescent="0.3">
      <c r="A2430" s="6" t="s">
        <v>57</v>
      </c>
      <c r="B2430" s="6" t="s">
        <v>21</v>
      </c>
    </row>
    <row r="2431" spans="1:2" x14ac:dyDescent="0.3">
      <c r="A2431" s="5" t="s">
        <v>57</v>
      </c>
      <c r="B2431" s="5" t="s">
        <v>21</v>
      </c>
    </row>
    <row r="2432" spans="1:2" x14ac:dyDescent="0.3">
      <c r="A2432" s="6" t="s">
        <v>57</v>
      </c>
      <c r="B2432" s="6" t="s">
        <v>21</v>
      </c>
    </row>
    <row r="2433" spans="1:2" x14ac:dyDescent="0.3">
      <c r="A2433" s="5" t="s">
        <v>57</v>
      </c>
      <c r="B2433" s="5" t="s">
        <v>21</v>
      </c>
    </row>
    <row r="2434" spans="1:2" x14ac:dyDescent="0.3">
      <c r="A2434" s="6" t="s">
        <v>57</v>
      </c>
      <c r="B2434" s="6" t="s">
        <v>21</v>
      </c>
    </row>
    <row r="2435" spans="1:2" x14ac:dyDescent="0.3">
      <c r="A2435" s="5" t="s">
        <v>57</v>
      </c>
      <c r="B2435" s="5" t="s">
        <v>21</v>
      </c>
    </row>
    <row r="2436" spans="1:2" x14ac:dyDescent="0.3">
      <c r="A2436" s="6" t="s">
        <v>57</v>
      </c>
      <c r="B2436" s="6" t="s">
        <v>21</v>
      </c>
    </row>
    <row r="2437" spans="1:2" x14ac:dyDescent="0.3">
      <c r="A2437" s="5" t="s">
        <v>57</v>
      </c>
      <c r="B2437" s="5" t="s">
        <v>21</v>
      </c>
    </row>
    <row r="2438" spans="1:2" x14ac:dyDescent="0.3">
      <c r="A2438" s="6" t="s">
        <v>57</v>
      </c>
      <c r="B2438" s="6" t="s">
        <v>21</v>
      </c>
    </row>
    <row r="2439" spans="1:2" x14ac:dyDescent="0.3">
      <c r="A2439" s="5" t="s">
        <v>57</v>
      </c>
      <c r="B2439" s="5" t="s">
        <v>21</v>
      </c>
    </row>
    <row r="2440" spans="1:2" x14ac:dyDescent="0.3">
      <c r="A2440" s="6" t="s">
        <v>57</v>
      </c>
      <c r="B2440" s="6" t="s">
        <v>21</v>
      </c>
    </row>
    <row r="2441" spans="1:2" x14ac:dyDescent="0.3">
      <c r="A2441" s="5" t="s">
        <v>57</v>
      </c>
      <c r="B2441" s="5" t="s">
        <v>21</v>
      </c>
    </row>
    <row r="2442" spans="1:2" x14ac:dyDescent="0.3">
      <c r="A2442" s="6" t="s">
        <v>57</v>
      </c>
      <c r="B2442" s="6" t="s">
        <v>21</v>
      </c>
    </row>
    <row r="2443" spans="1:2" x14ac:dyDescent="0.3">
      <c r="A2443" s="5" t="s">
        <v>57</v>
      </c>
      <c r="B2443" s="5" t="s">
        <v>21</v>
      </c>
    </row>
    <row r="2444" spans="1:2" x14ac:dyDescent="0.3">
      <c r="A2444" s="6" t="s">
        <v>57</v>
      </c>
      <c r="B2444" s="6" t="s">
        <v>21</v>
      </c>
    </row>
    <row r="2445" spans="1:2" x14ac:dyDescent="0.3">
      <c r="A2445" s="5" t="s">
        <v>57</v>
      </c>
      <c r="B2445" s="5" t="s">
        <v>21</v>
      </c>
    </row>
    <row r="2446" spans="1:2" x14ac:dyDescent="0.3">
      <c r="A2446" s="6" t="s">
        <v>57</v>
      </c>
      <c r="B2446" s="6" t="s">
        <v>21</v>
      </c>
    </row>
    <row r="2447" spans="1:2" x14ac:dyDescent="0.3">
      <c r="A2447" s="5" t="s">
        <v>57</v>
      </c>
      <c r="B2447" s="5" t="s">
        <v>21</v>
      </c>
    </row>
    <row r="2448" spans="1:2" x14ac:dyDescent="0.3">
      <c r="A2448" s="6" t="s">
        <v>57</v>
      </c>
      <c r="B2448" s="6" t="s">
        <v>21</v>
      </c>
    </row>
    <row r="2449" spans="1:2" x14ac:dyDescent="0.3">
      <c r="A2449" s="5" t="s">
        <v>57</v>
      </c>
      <c r="B2449" s="5" t="s">
        <v>21</v>
      </c>
    </row>
    <row r="2450" spans="1:2" x14ac:dyDescent="0.3">
      <c r="A2450" s="6" t="s">
        <v>57</v>
      </c>
      <c r="B2450" s="6" t="s">
        <v>21</v>
      </c>
    </row>
    <row r="2451" spans="1:2" x14ac:dyDescent="0.3">
      <c r="A2451" s="5" t="s">
        <v>57</v>
      </c>
      <c r="B2451" s="5" t="s">
        <v>21</v>
      </c>
    </row>
    <row r="2452" spans="1:2" x14ac:dyDescent="0.3">
      <c r="A2452" s="6" t="s">
        <v>57</v>
      </c>
      <c r="B2452" s="6" t="s">
        <v>21</v>
      </c>
    </row>
    <row r="2453" spans="1:2" x14ac:dyDescent="0.3">
      <c r="A2453" s="5" t="s">
        <v>57</v>
      </c>
      <c r="B2453" s="5" t="s">
        <v>21</v>
      </c>
    </row>
    <row r="2454" spans="1:2" x14ac:dyDescent="0.3">
      <c r="A2454" s="6" t="s">
        <v>57</v>
      </c>
      <c r="B2454" s="6" t="s">
        <v>21</v>
      </c>
    </row>
    <row r="2455" spans="1:2" x14ac:dyDescent="0.3">
      <c r="A2455" s="5" t="s">
        <v>57</v>
      </c>
      <c r="B2455" s="5" t="s">
        <v>21</v>
      </c>
    </row>
    <row r="2456" spans="1:2" x14ac:dyDescent="0.3">
      <c r="A2456" s="6" t="s">
        <v>57</v>
      </c>
      <c r="B2456" s="6" t="s">
        <v>21</v>
      </c>
    </row>
    <row r="2457" spans="1:2" x14ac:dyDescent="0.3">
      <c r="A2457" s="5" t="s">
        <v>57</v>
      </c>
      <c r="B2457" s="5" t="s">
        <v>21</v>
      </c>
    </row>
    <row r="2458" spans="1:2" x14ac:dyDescent="0.3">
      <c r="A2458" s="6" t="s">
        <v>57</v>
      </c>
      <c r="B2458" s="6" t="s">
        <v>21</v>
      </c>
    </row>
    <row r="2459" spans="1:2" x14ac:dyDescent="0.3">
      <c r="A2459" s="5" t="s">
        <v>57</v>
      </c>
      <c r="B2459" s="5" t="s">
        <v>21</v>
      </c>
    </row>
    <row r="2460" spans="1:2" x14ac:dyDescent="0.3">
      <c r="A2460" s="6" t="s">
        <v>57</v>
      </c>
      <c r="B2460" s="6" t="s">
        <v>21</v>
      </c>
    </row>
    <row r="2461" spans="1:2" x14ac:dyDescent="0.3">
      <c r="A2461" s="5" t="s">
        <v>57</v>
      </c>
      <c r="B2461" s="5" t="s">
        <v>21</v>
      </c>
    </row>
    <row r="2462" spans="1:2" x14ac:dyDescent="0.3">
      <c r="A2462" s="6" t="s">
        <v>57</v>
      </c>
      <c r="B2462" s="6" t="s">
        <v>21</v>
      </c>
    </row>
    <row r="2463" spans="1:2" x14ac:dyDescent="0.3">
      <c r="A2463" s="5" t="s">
        <v>57</v>
      </c>
      <c r="B2463" s="5" t="s">
        <v>21</v>
      </c>
    </row>
    <row r="2464" spans="1:2" x14ac:dyDescent="0.3">
      <c r="A2464" s="6" t="s">
        <v>57</v>
      </c>
      <c r="B2464" s="6" t="s">
        <v>21</v>
      </c>
    </row>
    <row r="2465" spans="1:2" x14ac:dyDescent="0.3">
      <c r="A2465" s="5" t="s">
        <v>57</v>
      </c>
      <c r="B2465" s="5" t="s">
        <v>21</v>
      </c>
    </row>
    <row r="2466" spans="1:2" x14ac:dyDescent="0.3">
      <c r="A2466" s="6" t="s">
        <v>57</v>
      </c>
      <c r="B2466" s="6" t="s">
        <v>21</v>
      </c>
    </row>
    <row r="2467" spans="1:2" x14ac:dyDescent="0.3">
      <c r="A2467" s="5" t="s">
        <v>57</v>
      </c>
      <c r="B2467" s="5" t="s">
        <v>21</v>
      </c>
    </row>
    <row r="2468" spans="1:2" x14ac:dyDescent="0.3">
      <c r="A2468" s="6" t="s">
        <v>57</v>
      </c>
      <c r="B2468" s="6" t="s">
        <v>21</v>
      </c>
    </row>
    <row r="2469" spans="1:2" x14ac:dyDescent="0.3">
      <c r="A2469" s="5" t="s">
        <v>57</v>
      </c>
      <c r="B2469" s="5" t="s">
        <v>21</v>
      </c>
    </row>
    <row r="2470" spans="1:2" x14ac:dyDescent="0.3">
      <c r="A2470" s="6" t="s">
        <v>57</v>
      </c>
      <c r="B2470" s="6" t="s">
        <v>21</v>
      </c>
    </row>
    <row r="2471" spans="1:2" x14ac:dyDescent="0.3">
      <c r="A2471" s="5" t="s">
        <v>57</v>
      </c>
      <c r="B2471" s="5" t="s">
        <v>21</v>
      </c>
    </row>
    <row r="2472" spans="1:2" x14ac:dyDescent="0.3">
      <c r="A2472" s="6" t="s">
        <v>57</v>
      </c>
      <c r="B2472" s="6" t="s">
        <v>21</v>
      </c>
    </row>
    <row r="2473" spans="1:2" x14ac:dyDescent="0.3">
      <c r="A2473" s="5" t="s">
        <v>57</v>
      </c>
      <c r="B2473" s="5" t="s">
        <v>21</v>
      </c>
    </row>
    <row r="2474" spans="1:2" x14ac:dyDescent="0.3">
      <c r="A2474" s="6" t="s">
        <v>57</v>
      </c>
      <c r="B2474" s="6" t="s">
        <v>21</v>
      </c>
    </row>
    <row r="2475" spans="1:2" x14ac:dyDescent="0.3">
      <c r="A2475" s="5" t="s">
        <v>57</v>
      </c>
      <c r="B2475" s="5" t="s">
        <v>21</v>
      </c>
    </row>
    <row r="2476" spans="1:2" x14ac:dyDescent="0.3">
      <c r="A2476" s="6" t="s">
        <v>57</v>
      </c>
      <c r="B2476" s="6" t="s">
        <v>21</v>
      </c>
    </row>
    <row r="2477" spans="1:2" x14ac:dyDescent="0.3">
      <c r="A2477" s="5" t="s">
        <v>57</v>
      </c>
      <c r="B2477" s="5" t="s">
        <v>21</v>
      </c>
    </row>
    <row r="2478" spans="1:2" x14ac:dyDescent="0.3">
      <c r="A2478" s="6" t="s">
        <v>57</v>
      </c>
      <c r="B2478" s="6" t="s">
        <v>21</v>
      </c>
    </row>
    <row r="2479" spans="1:2" x14ac:dyDescent="0.3">
      <c r="A2479" s="5" t="s">
        <v>57</v>
      </c>
      <c r="B2479" s="5" t="s">
        <v>21</v>
      </c>
    </row>
    <row r="2480" spans="1:2" x14ac:dyDescent="0.3">
      <c r="A2480" s="6" t="s">
        <v>57</v>
      </c>
      <c r="B2480" s="6" t="s">
        <v>21</v>
      </c>
    </row>
    <row r="2481" spans="1:2" x14ac:dyDescent="0.3">
      <c r="A2481" s="5" t="s">
        <v>57</v>
      </c>
      <c r="B2481" s="5" t="s">
        <v>21</v>
      </c>
    </row>
    <row r="2482" spans="1:2" x14ac:dyDescent="0.3">
      <c r="A2482" s="6" t="s">
        <v>57</v>
      </c>
      <c r="B2482" s="6" t="s">
        <v>21</v>
      </c>
    </row>
    <row r="2483" spans="1:2" x14ac:dyDescent="0.3">
      <c r="A2483" s="5" t="s">
        <v>57</v>
      </c>
      <c r="B2483" s="5" t="s">
        <v>21</v>
      </c>
    </row>
    <row r="2484" spans="1:2" x14ac:dyDescent="0.3">
      <c r="A2484" s="6" t="s">
        <v>57</v>
      </c>
      <c r="B2484" s="6" t="s">
        <v>21</v>
      </c>
    </row>
    <row r="2485" spans="1:2" x14ac:dyDescent="0.3">
      <c r="A2485" s="5" t="s">
        <v>57</v>
      </c>
      <c r="B2485" s="5" t="s">
        <v>21</v>
      </c>
    </row>
    <row r="2486" spans="1:2" x14ac:dyDescent="0.3">
      <c r="A2486" s="6" t="s">
        <v>57</v>
      </c>
      <c r="B2486" s="6" t="s">
        <v>21</v>
      </c>
    </row>
    <row r="2487" spans="1:2" x14ac:dyDescent="0.3">
      <c r="A2487" s="5" t="s">
        <v>57</v>
      </c>
      <c r="B2487" s="5" t="s">
        <v>21</v>
      </c>
    </row>
    <row r="2488" spans="1:2" x14ac:dyDescent="0.3">
      <c r="A2488" s="6" t="s">
        <v>57</v>
      </c>
      <c r="B2488" s="6" t="s">
        <v>21</v>
      </c>
    </row>
    <row r="2489" spans="1:2" x14ac:dyDescent="0.3">
      <c r="A2489" s="5" t="s">
        <v>57</v>
      </c>
      <c r="B2489" s="5" t="s">
        <v>21</v>
      </c>
    </row>
    <row r="2490" spans="1:2" x14ac:dyDescent="0.3">
      <c r="A2490" s="6" t="s">
        <v>57</v>
      </c>
      <c r="B2490" s="6" t="s">
        <v>21</v>
      </c>
    </row>
    <row r="2491" spans="1:2" x14ac:dyDescent="0.3">
      <c r="A2491" s="5" t="s">
        <v>57</v>
      </c>
      <c r="B2491" s="5" t="s">
        <v>21</v>
      </c>
    </row>
    <row r="2492" spans="1:2" x14ac:dyDescent="0.3">
      <c r="A2492" s="6" t="s">
        <v>57</v>
      </c>
      <c r="B2492" s="6" t="s">
        <v>21</v>
      </c>
    </row>
    <row r="2493" spans="1:2" x14ac:dyDescent="0.3">
      <c r="A2493" s="5" t="s">
        <v>57</v>
      </c>
      <c r="B2493" s="5" t="s">
        <v>21</v>
      </c>
    </row>
    <row r="2494" spans="1:2" x14ac:dyDescent="0.3">
      <c r="A2494" s="6" t="s">
        <v>57</v>
      </c>
      <c r="B2494" s="6" t="s">
        <v>21</v>
      </c>
    </row>
    <row r="2495" spans="1:2" x14ac:dyDescent="0.3">
      <c r="A2495" s="5" t="s">
        <v>57</v>
      </c>
      <c r="B2495" s="5" t="s">
        <v>21</v>
      </c>
    </row>
    <row r="2496" spans="1:2" x14ac:dyDescent="0.3">
      <c r="A2496" s="6" t="s">
        <v>57</v>
      </c>
      <c r="B2496" s="6" t="s">
        <v>21</v>
      </c>
    </row>
    <row r="2497" spans="1:2" x14ac:dyDescent="0.3">
      <c r="A2497" s="5" t="s">
        <v>57</v>
      </c>
      <c r="B2497" s="5" t="s">
        <v>21</v>
      </c>
    </row>
    <row r="2498" spans="1:2" x14ac:dyDescent="0.3">
      <c r="A2498" s="6" t="s">
        <v>57</v>
      </c>
      <c r="B2498" s="6" t="s">
        <v>21</v>
      </c>
    </row>
    <row r="2499" spans="1:2" x14ac:dyDescent="0.3">
      <c r="A2499" s="5" t="s">
        <v>57</v>
      </c>
      <c r="B2499" s="5" t="s">
        <v>21</v>
      </c>
    </row>
    <row r="2500" spans="1:2" x14ac:dyDescent="0.3">
      <c r="A2500" s="6" t="s">
        <v>57</v>
      </c>
      <c r="B2500" s="6" t="s">
        <v>21</v>
      </c>
    </row>
    <row r="2501" spans="1:2" x14ac:dyDescent="0.3">
      <c r="A2501" s="5" t="s">
        <v>57</v>
      </c>
      <c r="B2501" s="5" t="s">
        <v>21</v>
      </c>
    </row>
    <row r="2502" spans="1:2" x14ac:dyDescent="0.3">
      <c r="A2502" s="6" t="s">
        <v>57</v>
      </c>
      <c r="B2502" s="6" t="s">
        <v>21</v>
      </c>
    </row>
    <row r="2503" spans="1:2" x14ac:dyDescent="0.3">
      <c r="A2503" s="5" t="s">
        <v>57</v>
      </c>
      <c r="B2503" s="5" t="s">
        <v>21</v>
      </c>
    </row>
    <row r="2504" spans="1:2" x14ac:dyDescent="0.3">
      <c r="A2504" s="6" t="s">
        <v>57</v>
      </c>
      <c r="B2504" s="6" t="s">
        <v>21</v>
      </c>
    </row>
    <row r="2505" spans="1:2" x14ac:dyDescent="0.3">
      <c r="A2505" s="5" t="s">
        <v>57</v>
      </c>
      <c r="B2505" s="5" t="s">
        <v>21</v>
      </c>
    </row>
    <row r="2506" spans="1:2" x14ac:dyDescent="0.3">
      <c r="A2506" s="6" t="s">
        <v>57</v>
      </c>
      <c r="B2506" s="6" t="s">
        <v>21</v>
      </c>
    </row>
    <row r="2507" spans="1:2" x14ac:dyDescent="0.3">
      <c r="A2507" s="5" t="s">
        <v>57</v>
      </c>
      <c r="B2507" s="5" t="s">
        <v>21</v>
      </c>
    </row>
    <row r="2508" spans="1:2" x14ac:dyDescent="0.3">
      <c r="A2508" s="6" t="s">
        <v>57</v>
      </c>
      <c r="B2508" s="6" t="s">
        <v>21</v>
      </c>
    </row>
    <row r="2509" spans="1:2" x14ac:dyDescent="0.3">
      <c r="A2509" s="5" t="s">
        <v>57</v>
      </c>
      <c r="B2509" s="5" t="s">
        <v>21</v>
      </c>
    </row>
    <row r="2510" spans="1:2" x14ac:dyDescent="0.3">
      <c r="A2510" s="6" t="s">
        <v>57</v>
      </c>
      <c r="B2510" s="6" t="s">
        <v>21</v>
      </c>
    </row>
    <row r="2511" spans="1:2" x14ac:dyDescent="0.3">
      <c r="A2511" s="5" t="s">
        <v>57</v>
      </c>
      <c r="B2511" s="5" t="s">
        <v>21</v>
      </c>
    </row>
    <row r="2512" spans="1:2" x14ac:dyDescent="0.3">
      <c r="A2512" s="6" t="s">
        <v>57</v>
      </c>
      <c r="B2512" s="6" t="s">
        <v>21</v>
      </c>
    </row>
    <row r="2513" spans="1:2" x14ac:dyDescent="0.3">
      <c r="A2513" s="5" t="s">
        <v>57</v>
      </c>
      <c r="B2513" s="5" t="s">
        <v>21</v>
      </c>
    </row>
    <row r="2514" spans="1:2" x14ac:dyDescent="0.3">
      <c r="A2514" s="6" t="s">
        <v>57</v>
      </c>
      <c r="B2514" s="6" t="s">
        <v>21</v>
      </c>
    </row>
    <row r="2515" spans="1:2" x14ac:dyDescent="0.3">
      <c r="A2515" s="5" t="s">
        <v>57</v>
      </c>
      <c r="B2515" s="5" t="s">
        <v>21</v>
      </c>
    </row>
    <row r="2516" spans="1:2" x14ac:dyDescent="0.3">
      <c r="A2516" s="6" t="s">
        <v>57</v>
      </c>
      <c r="B2516" s="6" t="s">
        <v>21</v>
      </c>
    </row>
    <row r="2517" spans="1:2" x14ac:dyDescent="0.3">
      <c r="A2517" s="5" t="s">
        <v>57</v>
      </c>
      <c r="B2517" s="5" t="s">
        <v>21</v>
      </c>
    </row>
    <row r="2518" spans="1:2" x14ac:dyDescent="0.3">
      <c r="A2518" s="6" t="s">
        <v>57</v>
      </c>
      <c r="B2518" s="6" t="s">
        <v>21</v>
      </c>
    </row>
    <row r="2519" spans="1:2" x14ac:dyDescent="0.3">
      <c r="A2519" s="5" t="s">
        <v>57</v>
      </c>
      <c r="B2519" s="5" t="s">
        <v>21</v>
      </c>
    </row>
    <row r="2520" spans="1:2" x14ac:dyDescent="0.3">
      <c r="A2520" s="6" t="s">
        <v>57</v>
      </c>
      <c r="B2520" s="6" t="s">
        <v>21</v>
      </c>
    </row>
    <row r="2521" spans="1:2" x14ac:dyDescent="0.3">
      <c r="A2521" s="5" t="s">
        <v>57</v>
      </c>
      <c r="B2521" s="5" t="s">
        <v>21</v>
      </c>
    </row>
    <row r="2522" spans="1:2" x14ac:dyDescent="0.3">
      <c r="A2522" s="6" t="s">
        <v>57</v>
      </c>
      <c r="B2522" s="6" t="s">
        <v>21</v>
      </c>
    </row>
    <row r="2523" spans="1:2" x14ac:dyDescent="0.3">
      <c r="A2523" s="5" t="s">
        <v>57</v>
      </c>
      <c r="B2523" s="5" t="s">
        <v>21</v>
      </c>
    </row>
    <row r="2524" spans="1:2" x14ac:dyDescent="0.3">
      <c r="A2524" s="6" t="s">
        <v>57</v>
      </c>
      <c r="B2524" s="6" t="s">
        <v>21</v>
      </c>
    </row>
    <row r="2525" spans="1:2" x14ac:dyDescent="0.3">
      <c r="A2525" s="5" t="s">
        <v>57</v>
      </c>
      <c r="B2525" s="5" t="s">
        <v>21</v>
      </c>
    </row>
    <row r="2526" spans="1:2" x14ac:dyDescent="0.3">
      <c r="A2526" s="6" t="s">
        <v>57</v>
      </c>
      <c r="B2526" s="6" t="s">
        <v>21</v>
      </c>
    </row>
    <row r="2527" spans="1:2" x14ac:dyDescent="0.3">
      <c r="A2527" s="5" t="s">
        <v>57</v>
      </c>
      <c r="B2527" s="5" t="s">
        <v>21</v>
      </c>
    </row>
    <row r="2528" spans="1:2" x14ac:dyDescent="0.3">
      <c r="A2528" s="6" t="s">
        <v>57</v>
      </c>
      <c r="B2528" s="6" t="s">
        <v>21</v>
      </c>
    </row>
    <row r="2529" spans="1:2" x14ac:dyDescent="0.3">
      <c r="A2529" s="5" t="s">
        <v>57</v>
      </c>
      <c r="B2529" s="5" t="s">
        <v>21</v>
      </c>
    </row>
    <row r="2530" spans="1:2" x14ac:dyDescent="0.3">
      <c r="A2530" s="6" t="s">
        <v>57</v>
      </c>
      <c r="B2530" s="6" t="s">
        <v>21</v>
      </c>
    </row>
    <row r="2531" spans="1:2" x14ac:dyDescent="0.3">
      <c r="A2531" s="5" t="s">
        <v>57</v>
      </c>
      <c r="B2531" s="5" t="s">
        <v>21</v>
      </c>
    </row>
    <row r="2532" spans="1:2" x14ac:dyDescent="0.3">
      <c r="A2532" s="6" t="s">
        <v>57</v>
      </c>
      <c r="B2532" s="6" t="s">
        <v>21</v>
      </c>
    </row>
    <row r="2533" spans="1:2" x14ac:dyDescent="0.3">
      <c r="A2533" s="5" t="s">
        <v>57</v>
      </c>
      <c r="B2533" s="5" t="s">
        <v>21</v>
      </c>
    </row>
    <row r="2534" spans="1:2" x14ac:dyDescent="0.3">
      <c r="A2534" s="6" t="s">
        <v>57</v>
      </c>
      <c r="B2534" s="6" t="s">
        <v>21</v>
      </c>
    </row>
    <row r="2535" spans="1:2" x14ac:dyDescent="0.3">
      <c r="A2535" s="5" t="s">
        <v>57</v>
      </c>
      <c r="B2535" s="5" t="s">
        <v>21</v>
      </c>
    </row>
    <row r="2536" spans="1:2" x14ac:dyDescent="0.3">
      <c r="A2536" s="6" t="s">
        <v>57</v>
      </c>
      <c r="B2536" s="6" t="s">
        <v>21</v>
      </c>
    </row>
    <row r="2537" spans="1:2" x14ac:dyDescent="0.3">
      <c r="A2537" s="5" t="s">
        <v>57</v>
      </c>
      <c r="B2537" s="5" t="s">
        <v>21</v>
      </c>
    </row>
    <row r="2538" spans="1:2" x14ac:dyDescent="0.3">
      <c r="A2538" s="6" t="s">
        <v>57</v>
      </c>
      <c r="B2538" s="6" t="s">
        <v>21</v>
      </c>
    </row>
    <row r="2539" spans="1:2" x14ac:dyDescent="0.3">
      <c r="A2539" s="5" t="s">
        <v>57</v>
      </c>
      <c r="B2539" s="5" t="s">
        <v>21</v>
      </c>
    </row>
    <row r="2540" spans="1:2" x14ac:dyDescent="0.3">
      <c r="A2540" s="6" t="s">
        <v>57</v>
      </c>
      <c r="B2540" s="6" t="s">
        <v>21</v>
      </c>
    </row>
    <row r="2541" spans="1:2" x14ac:dyDescent="0.3">
      <c r="A2541" s="5" t="s">
        <v>57</v>
      </c>
      <c r="B2541" s="5" t="s">
        <v>21</v>
      </c>
    </row>
    <row r="2542" spans="1:2" x14ac:dyDescent="0.3">
      <c r="A2542" s="6" t="s">
        <v>57</v>
      </c>
      <c r="B2542" s="6" t="s">
        <v>21</v>
      </c>
    </row>
    <row r="2543" spans="1:2" x14ac:dyDescent="0.3">
      <c r="A2543" s="5" t="s">
        <v>57</v>
      </c>
      <c r="B2543" s="5" t="s">
        <v>21</v>
      </c>
    </row>
    <row r="2544" spans="1:2" x14ac:dyDescent="0.3">
      <c r="A2544" s="6" t="s">
        <v>57</v>
      </c>
      <c r="B2544" s="6" t="s">
        <v>21</v>
      </c>
    </row>
    <row r="2545" spans="1:2" x14ac:dyDescent="0.3">
      <c r="A2545" s="5" t="s">
        <v>57</v>
      </c>
      <c r="B2545" s="5" t="s">
        <v>21</v>
      </c>
    </row>
    <row r="2546" spans="1:2" x14ac:dyDescent="0.3">
      <c r="A2546" s="6" t="s">
        <v>57</v>
      </c>
      <c r="B2546" s="6" t="s">
        <v>21</v>
      </c>
    </row>
    <row r="2547" spans="1:2" x14ac:dyDescent="0.3">
      <c r="A2547" s="5" t="s">
        <v>57</v>
      </c>
      <c r="B2547" s="5" t="s">
        <v>21</v>
      </c>
    </row>
    <row r="2548" spans="1:2" x14ac:dyDescent="0.3">
      <c r="A2548" s="6" t="s">
        <v>57</v>
      </c>
      <c r="B2548" s="6" t="s">
        <v>21</v>
      </c>
    </row>
    <row r="2549" spans="1:2" x14ac:dyDescent="0.3">
      <c r="A2549" s="5" t="s">
        <v>57</v>
      </c>
      <c r="B2549" s="5" t="s">
        <v>21</v>
      </c>
    </row>
    <row r="2550" spans="1:2" x14ac:dyDescent="0.3">
      <c r="A2550" s="6" t="s">
        <v>57</v>
      </c>
      <c r="B2550" s="6" t="s">
        <v>21</v>
      </c>
    </row>
    <row r="2551" spans="1:2" x14ac:dyDescent="0.3">
      <c r="A2551" s="5" t="s">
        <v>57</v>
      </c>
      <c r="B2551" s="5" t="s">
        <v>21</v>
      </c>
    </row>
    <row r="2552" spans="1:2" x14ac:dyDescent="0.3">
      <c r="A2552" s="6" t="s">
        <v>57</v>
      </c>
      <c r="B2552" s="6" t="s">
        <v>21</v>
      </c>
    </row>
    <row r="2553" spans="1:2" x14ac:dyDescent="0.3">
      <c r="A2553" s="5" t="s">
        <v>57</v>
      </c>
      <c r="B2553" s="5" t="s">
        <v>21</v>
      </c>
    </row>
    <row r="2554" spans="1:2" x14ac:dyDescent="0.3">
      <c r="A2554" s="6" t="s">
        <v>57</v>
      </c>
      <c r="B2554" s="6" t="s">
        <v>21</v>
      </c>
    </row>
    <row r="2555" spans="1:2" x14ac:dyDescent="0.3">
      <c r="A2555" s="5" t="s">
        <v>57</v>
      </c>
      <c r="B2555" s="5" t="s">
        <v>21</v>
      </c>
    </row>
    <row r="2556" spans="1:2" x14ac:dyDescent="0.3">
      <c r="A2556" s="6" t="s">
        <v>57</v>
      </c>
      <c r="B2556" s="6" t="s">
        <v>21</v>
      </c>
    </row>
    <row r="2557" spans="1:2" x14ac:dyDescent="0.3">
      <c r="A2557" s="5" t="s">
        <v>57</v>
      </c>
      <c r="B2557" s="5" t="s">
        <v>21</v>
      </c>
    </row>
    <row r="2558" spans="1:2" x14ac:dyDescent="0.3">
      <c r="A2558" s="6" t="s">
        <v>57</v>
      </c>
      <c r="B2558" s="6" t="s">
        <v>21</v>
      </c>
    </row>
    <row r="2559" spans="1:2" x14ac:dyDescent="0.3">
      <c r="A2559" s="5" t="s">
        <v>57</v>
      </c>
      <c r="B2559" s="5" t="s">
        <v>21</v>
      </c>
    </row>
    <row r="2560" spans="1:2" x14ac:dyDescent="0.3">
      <c r="A2560" s="6" t="s">
        <v>57</v>
      </c>
      <c r="B2560" s="6" t="s">
        <v>21</v>
      </c>
    </row>
    <row r="2561" spans="1:2" x14ac:dyDescent="0.3">
      <c r="A2561" s="5" t="s">
        <v>57</v>
      </c>
      <c r="B2561" s="5" t="s">
        <v>21</v>
      </c>
    </row>
    <row r="2562" spans="1:2" x14ac:dyDescent="0.3">
      <c r="A2562" s="6" t="s">
        <v>57</v>
      </c>
      <c r="B2562" s="6" t="s">
        <v>21</v>
      </c>
    </row>
    <row r="2563" spans="1:2" x14ac:dyDescent="0.3">
      <c r="A2563" s="5" t="s">
        <v>57</v>
      </c>
      <c r="B2563" s="5" t="s">
        <v>21</v>
      </c>
    </row>
    <row r="2564" spans="1:2" x14ac:dyDescent="0.3">
      <c r="A2564" s="6" t="s">
        <v>57</v>
      </c>
      <c r="B2564" s="6" t="s">
        <v>21</v>
      </c>
    </row>
    <row r="2565" spans="1:2" x14ac:dyDescent="0.3">
      <c r="A2565" s="5" t="s">
        <v>57</v>
      </c>
      <c r="B2565" s="5" t="s">
        <v>21</v>
      </c>
    </row>
    <row r="2566" spans="1:2" x14ac:dyDescent="0.3">
      <c r="A2566" s="6" t="s">
        <v>57</v>
      </c>
      <c r="B2566" s="6" t="s">
        <v>21</v>
      </c>
    </row>
    <row r="2567" spans="1:2" x14ac:dyDescent="0.3">
      <c r="A2567" s="5" t="s">
        <v>57</v>
      </c>
      <c r="B2567" s="5" t="s">
        <v>21</v>
      </c>
    </row>
    <row r="2568" spans="1:2" x14ac:dyDescent="0.3">
      <c r="A2568" s="6" t="s">
        <v>57</v>
      </c>
      <c r="B2568" s="6" t="s">
        <v>21</v>
      </c>
    </row>
    <row r="2569" spans="1:2" x14ac:dyDescent="0.3">
      <c r="A2569" s="5" t="s">
        <v>57</v>
      </c>
      <c r="B2569" s="5" t="s">
        <v>21</v>
      </c>
    </row>
    <row r="2570" spans="1:2" x14ac:dyDescent="0.3">
      <c r="A2570" s="6" t="s">
        <v>57</v>
      </c>
      <c r="B2570" s="6" t="s">
        <v>21</v>
      </c>
    </row>
    <row r="2571" spans="1:2" x14ac:dyDescent="0.3">
      <c r="A2571" s="5" t="s">
        <v>57</v>
      </c>
      <c r="B2571" s="5" t="s">
        <v>21</v>
      </c>
    </row>
    <row r="2572" spans="1:2" x14ac:dyDescent="0.3">
      <c r="A2572" s="6" t="s">
        <v>57</v>
      </c>
      <c r="B2572" s="6" t="s">
        <v>21</v>
      </c>
    </row>
    <row r="2573" spans="1:2" x14ac:dyDescent="0.3">
      <c r="A2573" s="5" t="s">
        <v>57</v>
      </c>
      <c r="B2573" s="5" t="s">
        <v>21</v>
      </c>
    </row>
    <row r="2574" spans="1:2" x14ac:dyDescent="0.3">
      <c r="A2574" s="6" t="s">
        <v>57</v>
      </c>
      <c r="B2574" s="6" t="s">
        <v>21</v>
      </c>
    </row>
    <row r="2575" spans="1:2" x14ac:dyDescent="0.3">
      <c r="A2575" s="5" t="s">
        <v>57</v>
      </c>
      <c r="B2575" s="5" t="s">
        <v>21</v>
      </c>
    </row>
    <row r="2576" spans="1:2" x14ac:dyDescent="0.3">
      <c r="A2576" s="6" t="s">
        <v>57</v>
      </c>
      <c r="B2576" s="6" t="s">
        <v>21</v>
      </c>
    </row>
    <row r="2577" spans="1:2" x14ac:dyDescent="0.3">
      <c r="A2577" s="5" t="s">
        <v>57</v>
      </c>
      <c r="B2577" s="5" t="s">
        <v>21</v>
      </c>
    </row>
    <row r="2578" spans="1:2" x14ac:dyDescent="0.3">
      <c r="A2578" s="6" t="s">
        <v>57</v>
      </c>
      <c r="B2578" s="6" t="s">
        <v>21</v>
      </c>
    </row>
    <row r="2579" spans="1:2" x14ac:dyDescent="0.3">
      <c r="A2579" s="5" t="s">
        <v>57</v>
      </c>
      <c r="B2579" s="5" t="s">
        <v>21</v>
      </c>
    </row>
    <row r="2580" spans="1:2" x14ac:dyDescent="0.3">
      <c r="A2580" s="6" t="s">
        <v>57</v>
      </c>
      <c r="B2580" s="6" t="s">
        <v>21</v>
      </c>
    </row>
    <row r="2581" spans="1:2" x14ac:dyDescent="0.3">
      <c r="A2581" s="5" t="s">
        <v>57</v>
      </c>
      <c r="B2581" s="5" t="s">
        <v>21</v>
      </c>
    </row>
    <row r="2582" spans="1:2" x14ac:dyDescent="0.3">
      <c r="A2582" s="6" t="s">
        <v>57</v>
      </c>
      <c r="B2582" s="6" t="s">
        <v>21</v>
      </c>
    </row>
    <row r="2583" spans="1:2" x14ac:dyDescent="0.3">
      <c r="A2583" s="5" t="s">
        <v>57</v>
      </c>
      <c r="B2583" s="5" t="s">
        <v>21</v>
      </c>
    </row>
    <row r="2584" spans="1:2" x14ac:dyDescent="0.3">
      <c r="A2584" s="6" t="s">
        <v>57</v>
      </c>
      <c r="B2584" s="6" t="s">
        <v>21</v>
      </c>
    </row>
    <row r="2585" spans="1:2" x14ac:dyDescent="0.3">
      <c r="A2585" s="5" t="s">
        <v>57</v>
      </c>
      <c r="B2585" s="5" t="s">
        <v>21</v>
      </c>
    </row>
    <row r="2586" spans="1:2" x14ac:dyDescent="0.3">
      <c r="A2586" s="6" t="s">
        <v>57</v>
      </c>
      <c r="B2586" s="6" t="s">
        <v>21</v>
      </c>
    </row>
    <row r="2587" spans="1:2" x14ac:dyDescent="0.3">
      <c r="A2587" s="5" t="s">
        <v>57</v>
      </c>
      <c r="B2587" s="5" t="s">
        <v>21</v>
      </c>
    </row>
    <row r="2588" spans="1:2" x14ac:dyDescent="0.3">
      <c r="A2588" s="6" t="s">
        <v>57</v>
      </c>
      <c r="B2588" s="6" t="s">
        <v>21</v>
      </c>
    </row>
    <row r="2589" spans="1:2" x14ac:dyDescent="0.3">
      <c r="A2589" s="5" t="s">
        <v>57</v>
      </c>
      <c r="B2589" s="5" t="s">
        <v>21</v>
      </c>
    </row>
    <row r="2590" spans="1:2" x14ac:dyDescent="0.3">
      <c r="A2590" s="6" t="s">
        <v>57</v>
      </c>
      <c r="B2590" s="6" t="s">
        <v>21</v>
      </c>
    </row>
    <row r="2591" spans="1:2" x14ac:dyDescent="0.3">
      <c r="A2591" s="5" t="s">
        <v>57</v>
      </c>
      <c r="B2591" s="5" t="s">
        <v>21</v>
      </c>
    </row>
    <row r="2592" spans="1:2" x14ac:dyDescent="0.3">
      <c r="A2592" s="6" t="s">
        <v>57</v>
      </c>
      <c r="B2592" s="6" t="s">
        <v>21</v>
      </c>
    </row>
    <row r="2593" spans="1:2" x14ac:dyDescent="0.3">
      <c r="A2593" s="5" t="s">
        <v>57</v>
      </c>
      <c r="B2593" s="5" t="s">
        <v>21</v>
      </c>
    </row>
    <row r="2594" spans="1:2" x14ac:dyDescent="0.3">
      <c r="A2594" s="6" t="s">
        <v>57</v>
      </c>
      <c r="B2594" s="6" t="s">
        <v>21</v>
      </c>
    </row>
    <row r="2595" spans="1:2" x14ac:dyDescent="0.3">
      <c r="A2595" s="5" t="s">
        <v>57</v>
      </c>
      <c r="B2595" s="5" t="s">
        <v>21</v>
      </c>
    </row>
    <row r="2596" spans="1:2" x14ac:dyDescent="0.3">
      <c r="A2596" s="6" t="s">
        <v>57</v>
      </c>
      <c r="B2596" s="6" t="s">
        <v>21</v>
      </c>
    </row>
    <row r="2597" spans="1:2" x14ac:dyDescent="0.3">
      <c r="A2597" s="5" t="s">
        <v>57</v>
      </c>
      <c r="B2597" s="5" t="s">
        <v>21</v>
      </c>
    </row>
    <row r="2598" spans="1:2" x14ac:dyDescent="0.3">
      <c r="A2598" s="6" t="s">
        <v>57</v>
      </c>
      <c r="B2598" s="6" t="s">
        <v>21</v>
      </c>
    </row>
    <row r="2599" spans="1:2" x14ac:dyDescent="0.3">
      <c r="A2599" s="5" t="s">
        <v>57</v>
      </c>
      <c r="B2599" s="5" t="s">
        <v>21</v>
      </c>
    </row>
    <row r="2600" spans="1:2" x14ac:dyDescent="0.3">
      <c r="A2600" s="6" t="s">
        <v>57</v>
      </c>
      <c r="B2600" s="6" t="s">
        <v>21</v>
      </c>
    </row>
    <row r="2601" spans="1:2" x14ac:dyDescent="0.3">
      <c r="A2601" s="5" t="s">
        <v>57</v>
      </c>
      <c r="B2601" s="5" t="s">
        <v>21</v>
      </c>
    </row>
    <row r="2602" spans="1:2" x14ac:dyDescent="0.3">
      <c r="A2602" s="6" t="s">
        <v>57</v>
      </c>
      <c r="B2602" s="6" t="s">
        <v>21</v>
      </c>
    </row>
    <row r="2603" spans="1:2" x14ac:dyDescent="0.3">
      <c r="A2603" s="5" t="s">
        <v>57</v>
      </c>
      <c r="B2603" s="5" t="s">
        <v>21</v>
      </c>
    </row>
    <row r="2604" spans="1:2" x14ac:dyDescent="0.3">
      <c r="A2604" s="6" t="s">
        <v>57</v>
      </c>
      <c r="B2604" s="6" t="s">
        <v>21</v>
      </c>
    </row>
    <row r="2605" spans="1:2" x14ac:dyDescent="0.3">
      <c r="A2605" s="5" t="s">
        <v>57</v>
      </c>
      <c r="B2605" s="5" t="s">
        <v>21</v>
      </c>
    </row>
    <row r="2606" spans="1:2" x14ac:dyDescent="0.3">
      <c r="A2606" s="6" t="s">
        <v>57</v>
      </c>
      <c r="B2606" s="6" t="s">
        <v>21</v>
      </c>
    </row>
    <row r="2607" spans="1:2" x14ac:dyDescent="0.3">
      <c r="A2607" s="5" t="s">
        <v>57</v>
      </c>
      <c r="B2607" s="5" t="s">
        <v>21</v>
      </c>
    </row>
    <row r="2608" spans="1:2" x14ac:dyDescent="0.3">
      <c r="A2608" s="6" t="s">
        <v>57</v>
      </c>
      <c r="B2608" s="6" t="s">
        <v>21</v>
      </c>
    </row>
    <row r="2609" spans="1:2" x14ac:dyDescent="0.3">
      <c r="A2609" s="5" t="s">
        <v>57</v>
      </c>
      <c r="B2609" s="5" t="s">
        <v>21</v>
      </c>
    </row>
    <row r="2610" spans="1:2" x14ac:dyDescent="0.3">
      <c r="A2610" s="6" t="s">
        <v>57</v>
      </c>
      <c r="B2610" s="6" t="s">
        <v>21</v>
      </c>
    </row>
    <row r="2611" spans="1:2" x14ac:dyDescent="0.3">
      <c r="A2611" s="5" t="s">
        <v>57</v>
      </c>
      <c r="B2611" s="5" t="s">
        <v>21</v>
      </c>
    </row>
    <row r="2612" spans="1:2" x14ac:dyDescent="0.3">
      <c r="A2612" s="6" t="s">
        <v>57</v>
      </c>
      <c r="B2612" s="6" t="s">
        <v>21</v>
      </c>
    </row>
    <row r="2613" spans="1:2" x14ac:dyDescent="0.3">
      <c r="A2613" s="5" t="s">
        <v>57</v>
      </c>
      <c r="B2613" s="5" t="s">
        <v>21</v>
      </c>
    </row>
    <row r="2614" spans="1:2" x14ac:dyDescent="0.3">
      <c r="A2614" s="6" t="s">
        <v>57</v>
      </c>
      <c r="B2614" s="6" t="s">
        <v>21</v>
      </c>
    </row>
    <row r="2615" spans="1:2" x14ac:dyDescent="0.3">
      <c r="A2615" s="5" t="s">
        <v>57</v>
      </c>
      <c r="B2615" s="5" t="s">
        <v>21</v>
      </c>
    </row>
    <row r="2616" spans="1:2" x14ac:dyDescent="0.3">
      <c r="A2616" s="6" t="s">
        <v>57</v>
      </c>
      <c r="B2616" s="6" t="s">
        <v>21</v>
      </c>
    </row>
    <row r="2617" spans="1:2" x14ac:dyDescent="0.3">
      <c r="A2617" s="5" t="s">
        <v>57</v>
      </c>
      <c r="B2617" s="5" t="s">
        <v>21</v>
      </c>
    </row>
    <row r="2618" spans="1:2" x14ac:dyDescent="0.3">
      <c r="A2618" s="6" t="s">
        <v>57</v>
      </c>
      <c r="B2618" s="6" t="s">
        <v>21</v>
      </c>
    </row>
    <row r="2619" spans="1:2" x14ac:dyDescent="0.3">
      <c r="A2619" s="5" t="s">
        <v>57</v>
      </c>
      <c r="B2619" s="5" t="s">
        <v>21</v>
      </c>
    </row>
    <row r="2620" spans="1:2" x14ac:dyDescent="0.3">
      <c r="A2620" s="6" t="s">
        <v>57</v>
      </c>
      <c r="B2620" s="6" t="s">
        <v>21</v>
      </c>
    </row>
    <row r="2621" spans="1:2" x14ac:dyDescent="0.3">
      <c r="A2621" s="5" t="s">
        <v>57</v>
      </c>
      <c r="B2621" s="5" t="s">
        <v>21</v>
      </c>
    </row>
    <row r="2622" spans="1:2" x14ac:dyDescent="0.3">
      <c r="A2622" s="6" t="s">
        <v>57</v>
      </c>
      <c r="B2622" s="6" t="s">
        <v>21</v>
      </c>
    </row>
    <row r="2623" spans="1:2" x14ac:dyDescent="0.3">
      <c r="A2623" s="5" t="s">
        <v>57</v>
      </c>
      <c r="B2623" s="5" t="s">
        <v>21</v>
      </c>
    </row>
    <row r="2624" spans="1:2" x14ac:dyDescent="0.3">
      <c r="A2624" s="6" t="s">
        <v>57</v>
      </c>
      <c r="B2624" s="6" t="s">
        <v>21</v>
      </c>
    </row>
    <row r="2625" spans="1:2" x14ac:dyDescent="0.3">
      <c r="A2625" s="5" t="s">
        <v>57</v>
      </c>
      <c r="B2625" s="5" t="s">
        <v>21</v>
      </c>
    </row>
    <row r="2626" spans="1:2" x14ac:dyDescent="0.3">
      <c r="A2626" s="6" t="s">
        <v>57</v>
      </c>
      <c r="B2626" s="6" t="s">
        <v>21</v>
      </c>
    </row>
    <row r="2627" spans="1:2" x14ac:dyDescent="0.3">
      <c r="A2627" s="5" t="s">
        <v>57</v>
      </c>
      <c r="B2627" s="5" t="s">
        <v>21</v>
      </c>
    </row>
    <row r="2628" spans="1:2" x14ac:dyDescent="0.3">
      <c r="A2628" s="6" t="s">
        <v>57</v>
      </c>
      <c r="B2628" s="6" t="s">
        <v>21</v>
      </c>
    </row>
    <row r="2629" spans="1:2" x14ac:dyDescent="0.3">
      <c r="A2629" s="5" t="s">
        <v>57</v>
      </c>
      <c r="B2629" s="5" t="s">
        <v>21</v>
      </c>
    </row>
    <row r="2630" spans="1:2" x14ac:dyDescent="0.3">
      <c r="A2630" s="6" t="s">
        <v>57</v>
      </c>
      <c r="B2630" s="6" t="s">
        <v>21</v>
      </c>
    </row>
    <row r="2631" spans="1:2" x14ac:dyDescent="0.3">
      <c r="A2631" s="5" t="s">
        <v>57</v>
      </c>
      <c r="B2631" s="5" t="s">
        <v>21</v>
      </c>
    </row>
    <row r="2632" spans="1:2" x14ac:dyDescent="0.3">
      <c r="A2632" s="6" t="s">
        <v>57</v>
      </c>
      <c r="B2632" s="6" t="s">
        <v>21</v>
      </c>
    </row>
    <row r="2633" spans="1:2" x14ac:dyDescent="0.3">
      <c r="A2633" s="5" t="s">
        <v>57</v>
      </c>
      <c r="B2633" s="5" t="s">
        <v>21</v>
      </c>
    </row>
    <row r="2634" spans="1:2" x14ac:dyDescent="0.3">
      <c r="A2634" s="6" t="s">
        <v>57</v>
      </c>
      <c r="B2634" s="6" t="s">
        <v>21</v>
      </c>
    </row>
    <row r="2635" spans="1:2" x14ac:dyDescent="0.3">
      <c r="A2635" s="5" t="s">
        <v>57</v>
      </c>
      <c r="B2635" s="5" t="s">
        <v>21</v>
      </c>
    </row>
    <row r="2636" spans="1:2" x14ac:dyDescent="0.3">
      <c r="A2636" s="6" t="s">
        <v>57</v>
      </c>
      <c r="B2636" s="6" t="s">
        <v>21</v>
      </c>
    </row>
    <row r="2637" spans="1:2" x14ac:dyDescent="0.3">
      <c r="A2637" s="5" t="s">
        <v>57</v>
      </c>
      <c r="B2637" s="5" t="s">
        <v>21</v>
      </c>
    </row>
    <row r="2638" spans="1:2" x14ac:dyDescent="0.3">
      <c r="A2638" s="6" t="s">
        <v>57</v>
      </c>
      <c r="B2638" s="6" t="s">
        <v>21</v>
      </c>
    </row>
    <row r="2639" spans="1:2" x14ac:dyDescent="0.3">
      <c r="A2639" s="5" t="s">
        <v>57</v>
      </c>
      <c r="B2639" s="5" t="s">
        <v>21</v>
      </c>
    </row>
    <row r="2640" spans="1:2" x14ac:dyDescent="0.3">
      <c r="A2640" s="6" t="s">
        <v>57</v>
      </c>
      <c r="B2640" s="6" t="s">
        <v>21</v>
      </c>
    </row>
    <row r="2641" spans="1:2" x14ac:dyDescent="0.3">
      <c r="A2641" s="5" t="s">
        <v>57</v>
      </c>
      <c r="B2641" s="5" t="s">
        <v>21</v>
      </c>
    </row>
    <row r="2642" spans="1:2" x14ac:dyDescent="0.3">
      <c r="A2642" s="6" t="s">
        <v>57</v>
      </c>
      <c r="B2642" s="6" t="s">
        <v>21</v>
      </c>
    </row>
    <row r="2643" spans="1:2" x14ac:dyDescent="0.3">
      <c r="A2643" s="5" t="s">
        <v>57</v>
      </c>
      <c r="B2643" s="5" t="s">
        <v>21</v>
      </c>
    </row>
    <row r="2644" spans="1:2" x14ac:dyDescent="0.3">
      <c r="A2644" s="6" t="s">
        <v>57</v>
      </c>
      <c r="B2644" s="6" t="s">
        <v>21</v>
      </c>
    </row>
    <row r="2645" spans="1:2" x14ac:dyDescent="0.3">
      <c r="A2645" s="5" t="s">
        <v>57</v>
      </c>
      <c r="B2645" s="5" t="s">
        <v>21</v>
      </c>
    </row>
    <row r="2646" spans="1:2" x14ac:dyDescent="0.3">
      <c r="A2646" s="6" t="s">
        <v>57</v>
      </c>
      <c r="B2646" s="6" t="s">
        <v>21</v>
      </c>
    </row>
    <row r="2647" spans="1:2" x14ac:dyDescent="0.3">
      <c r="A2647" s="5" t="s">
        <v>57</v>
      </c>
      <c r="B2647" s="5" t="s">
        <v>21</v>
      </c>
    </row>
    <row r="2648" spans="1:2" x14ac:dyDescent="0.3">
      <c r="A2648" s="6" t="s">
        <v>57</v>
      </c>
      <c r="B2648" s="6" t="s">
        <v>21</v>
      </c>
    </row>
    <row r="2649" spans="1:2" x14ac:dyDescent="0.3">
      <c r="A2649" s="5" t="s">
        <v>57</v>
      </c>
      <c r="B2649" s="5" t="s">
        <v>21</v>
      </c>
    </row>
    <row r="2650" spans="1:2" x14ac:dyDescent="0.3">
      <c r="A2650" s="6" t="s">
        <v>57</v>
      </c>
      <c r="B2650" s="6" t="s">
        <v>21</v>
      </c>
    </row>
    <row r="2651" spans="1:2" x14ac:dyDescent="0.3">
      <c r="A2651" s="5" t="s">
        <v>57</v>
      </c>
      <c r="B2651" s="5" t="s">
        <v>21</v>
      </c>
    </row>
    <row r="2652" spans="1:2" x14ac:dyDescent="0.3">
      <c r="A2652" s="6" t="s">
        <v>57</v>
      </c>
      <c r="B2652" s="6" t="s">
        <v>21</v>
      </c>
    </row>
    <row r="2653" spans="1:2" x14ac:dyDescent="0.3">
      <c r="A2653" s="5" t="s">
        <v>57</v>
      </c>
      <c r="B2653" s="5" t="s">
        <v>21</v>
      </c>
    </row>
    <row r="2654" spans="1:2" x14ac:dyDescent="0.3">
      <c r="A2654" s="6" t="s">
        <v>57</v>
      </c>
      <c r="B2654" s="6" t="s">
        <v>21</v>
      </c>
    </row>
    <row r="2655" spans="1:2" x14ac:dyDescent="0.3">
      <c r="A2655" s="5" t="s">
        <v>57</v>
      </c>
      <c r="B2655" s="5" t="s">
        <v>21</v>
      </c>
    </row>
    <row r="2656" spans="1:2" x14ac:dyDescent="0.3">
      <c r="A2656" s="6" t="s">
        <v>57</v>
      </c>
      <c r="B2656" s="6" t="s">
        <v>21</v>
      </c>
    </row>
    <row r="2657" spans="1:2" x14ac:dyDescent="0.3">
      <c r="A2657" s="5" t="s">
        <v>57</v>
      </c>
      <c r="B2657" s="5" t="s">
        <v>21</v>
      </c>
    </row>
    <row r="2658" spans="1:2" x14ac:dyDescent="0.3">
      <c r="A2658" s="6" t="s">
        <v>57</v>
      </c>
      <c r="B2658" s="6" t="s">
        <v>21</v>
      </c>
    </row>
    <row r="2659" spans="1:2" x14ac:dyDescent="0.3">
      <c r="A2659" s="5" t="s">
        <v>57</v>
      </c>
      <c r="B2659" s="5" t="s">
        <v>21</v>
      </c>
    </row>
    <row r="2660" spans="1:2" x14ac:dyDescent="0.3">
      <c r="A2660" s="6" t="s">
        <v>57</v>
      </c>
      <c r="B2660" s="6" t="s">
        <v>21</v>
      </c>
    </row>
    <row r="2661" spans="1:2" x14ac:dyDescent="0.3">
      <c r="A2661" s="5" t="s">
        <v>57</v>
      </c>
      <c r="B2661" s="5" t="s">
        <v>21</v>
      </c>
    </row>
    <row r="2662" spans="1:2" x14ac:dyDescent="0.3">
      <c r="A2662" s="6" t="s">
        <v>57</v>
      </c>
      <c r="B2662" s="6" t="s">
        <v>21</v>
      </c>
    </row>
    <row r="2663" spans="1:2" x14ac:dyDescent="0.3">
      <c r="A2663" s="5" t="s">
        <v>57</v>
      </c>
      <c r="B2663" s="5" t="s">
        <v>21</v>
      </c>
    </row>
    <row r="2664" spans="1:2" x14ac:dyDescent="0.3">
      <c r="A2664" s="6" t="s">
        <v>57</v>
      </c>
      <c r="B2664" s="6" t="s">
        <v>21</v>
      </c>
    </row>
    <row r="2665" spans="1:2" x14ac:dyDescent="0.3">
      <c r="A2665" s="5" t="s">
        <v>57</v>
      </c>
      <c r="B2665" s="5" t="s">
        <v>21</v>
      </c>
    </row>
    <row r="2666" spans="1:2" x14ac:dyDescent="0.3">
      <c r="A2666" s="6" t="s">
        <v>57</v>
      </c>
      <c r="B2666" s="6" t="s">
        <v>21</v>
      </c>
    </row>
    <row r="2667" spans="1:2" x14ac:dyDescent="0.3">
      <c r="A2667" s="5" t="s">
        <v>57</v>
      </c>
      <c r="B2667" s="5" t="s">
        <v>21</v>
      </c>
    </row>
    <row r="2668" spans="1:2" x14ac:dyDescent="0.3">
      <c r="A2668" s="6" t="s">
        <v>57</v>
      </c>
      <c r="B2668" s="6" t="s">
        <v>21</v>
      </c>
    </row>
    <row r="2669" spans="1:2" x14ac:dyDescent="0.3">
      <c r="A2669" s="5" t="s">
        <v>57</v>
      </c>
      <c r="B2669" s="5" t="s">
        <v>21</v>
      </c>
    </row>
    <row r="2670" spans="1:2" x14ac:dyDescent="0.3">
      <c r="A2670" s="6" t="s">
        <v>57</v>
      </c>
      <c r="B2670" s="6" t="s">
        <v>21</v>
      </c>
    </row>
    <row r="2671" spans="1:2" x14ac:dyDescent="0.3">
      <c r="A2671" s="5" t="s">
        <v>57</v>
      </c>
      <c r="B2671" s="5" t="s">
        <v>21</v>
      </c>
    </row>
    <row r="2672" spans="1:2" x14ac:dyDescent="0.3">
      <c r="A2672" s="6" t="s">
        <v>57</v>
      </c>
      <c r="B2672" s="6" t="s">
        <v>21</v>
      </c>
    </row>
    <row r="2673" spans="1:2" x14ac:dyDescent="0.3">
      <c r="A2673" s="5" t="s">
        <v>57</v>
      </c>
      <c r="B2673" s="5" t="s">
        <v>21</v>
      </c>
    </row>
    <row r="2674" spans="1:2" x14ac:dyDescent="0.3">
      <c r="A2674" s="6" t="s">
        <v>57</v>
      </c>
      <c r="B2674" s="6" t="s">
        <v>21</v>
      </c>
    </row>
    <row r="2675" spans="1:2" x14ac:dyDescent="0.3">
      <c r="A2675" s="5" t="s">
        <v>57</v>
      </c>
      <c r="B2675" s="5" t="s">
        <v>21</v>
      </c>
    </row>
    <row r="2676" spans="1:2" x14ac:dyDescent="0.3">
      <c r="A2676" s="6" t="s">
        <v>57</v>
      </c>
      <c r="B2676" s="6" t="s">
        <v>21</v>
      </c>
    </row>
    <row r="2677" spans="1:2" x14ac:dyDescent="0.3">
      <c r="A2677" s="5" t="s">
        <v>57</v>
      </c>
      <c r="B2677" s="5" t="s">
        <v>21</v>
      </c>
    </row>
    <row r="2678" spans="1:2" x14ac:dyDescent="0.3">
      <c r="A2678" s="6" t="s">
        <v>57</v>
      </c>
      <c r="B2678" s="6" t="s">
        <v>21</v>
      </c>
    </row>
    <row r="2679" spans="1:2" x14ac:dyDescent="0.3">
      <c r="A2679" s="5" t="s">
        <v>57</v>
      </c>
      <c r="B2679" s="5" t="s">
        <v>21</v>
      </c>
    </row>
    <row r="2680" spans="1:2" x14ac:dyDescent="0.3">
      <c r="A2680" s="6" t="s">
        <v>57</v>
      </c>
      <c r="B2680" s="6" t="s">
        <v>21</v>
      </c>
    </row>
    <row r="2681" spans="1:2" x14ac:dyDescent="0.3">
      <c r="A2681" s="5" t="s">
        <v>57</v>
      </c>
      <c r="B2681" s="5" t="s">
        <v>21</v>
      </c>
    </row>
    <row r="2682" spans="1:2" x14ac:dyDescent="0.3">
      <c r="A2682" s="6" t="s">
        <v>57</v>
      </c>
      <c r="B2682" s="6" t="s">
        <v>21</v>
      </c>
    </row>
    <row r="2683" spans="1:2" x14ac:dyDescent="0.3">
      <c r="A2683" s="5" t="s">
        <v>57</v>
      </c>
      <c r="B2683" s="5" t="s">
        <v>21</v>
      </c>
    </row>
    <row r="2684" spans="1:2" x14ac:dyDescent="0.3">
      <c r="A2684" s="6" t="s">
        <v>57</v>
      </c>
      <c r="B2684" s="6" t="s">
        <v>21</v>
      </c>
    </row>
    <row r="2685" spans="1:2" x14ac:dyDescent="0.3">
      <c r="A2685" s="5" t="s">
        <v>57</v>
      </c>
      <c r="B2685" s="5" t="s">
        <v>21</v>
      </c>
    </row>
    <row r="2686" spans="1:2" x14ac:dyDescent="0.3">
      <c r="A2686" s="6" t="s">
        <v>57</v>
      </c>
      <c r="B2686" s="6" t="s">
        <v>21</v>
      </c>
    </row>
    <row r="2687" spans="1:2" x14ac:dyDescent="0.3">
      <c r="A2687" s="5" t="s">
        <v>57</v>
      </c>
      <c r="B2687" s="5" t="s">
        <v>21</v>
      </c>
    </row>
    <row r="2688" spans="1:2" x14ac:dyDescent="0.3">
      <c r="A2688" s="6" t="s">
        <v>57</v>
      </c>
      <c r="B2688" s="6" t="s">
        <v>21</v>
      </c>
    </row>
    <row r="2689" spans="1:2" x14ac:dyDescent="0.3">
      <c r="A2689" s="5" t="s">
        <v>57</v>
      </c>
      <c r="B2689" s="5" t="s">
        <v>21</v>
      </c>
    </row>
    <row r="2690" spans="1:2" x14ac:dyDescent="0.3">
      <c r="A2690" s="6" t="s">
        <v>57</v>
      </c>
      <c r="B2690" s="6" t="s">
        <v>21</v>
      </c>
    </row>
    <row r="2691" spans="1:2" x14ac:dyDescent="0.3">
      <c r="A2691" s="5" t="s">
        <v>57</v>
      </c>
      <c r="B2691" s="5" t="s">
        <v>21</v>
      </c>
    </row>
    <row r="2692" spans="1:2" x14ac:dyDescent="0.3">
      <c r="A2692" s="6" t="s">
        <v>57</v>
      </c>
      <c r="B2692" s="6" t="s">
        <v>21</v>
      </c>
    </row>
    <row r="2693" spans="1:2" x14ac:dyDescent="0.3">
      <c r="A2693" s="5" t="s">
        <v>57</v>
      </c>
      <c r="B2693" s="5" t="s">
        <v>21</v>
      </c>
    </row>
    <row r="2694" spans="1:2" x14ac:dyDescent="0.3">
      <c r="A2694" s="6" t="s">
        <v>57</v>
      </c>
      <c r="B2694" s="6" t="s">
        <v>21</v>
      </c>
    </row>
    <row r="2695" spans="1:2" x14ac:dyDescent="0.3">
      <c r="A2695" s="5" t="s">
        <v>57</v>
      </c>
      <c r="B2695" s="5" t="s">
        <v>21</v>
      </c>
    </row>
    <row r="2696" spans="1:2" x14ac:dyDescent="0.3">
      <c r="A2696" s="6" t="s">
        <v>57</v>
      </c>
      <c r="B2696" s="6" t="s">
        <v>21</v>
      </c>
    </row>
    <row r="2697" spans="1:2" x14ac:dyDescent="0.3">
      <c r="A2697" s="5" t="s">
        <v>57</v>
      </c>
      <c r="B2697" s="5" t="s">
        <v>21</v>
      </c>
    </row>
    <row r="2698" spans="1:2" x14ac:dyDescent="0.3">
      <c r="A2698" s="6" t="s">
        <v>57</v>
      </c>
      <c r="B2698" s="6" t="s">
        <v>21</v>
      </c>
    </row>
    <row r="2699" spans="1:2" x14ac:dyDescent="0.3">
      <c r="A2699" s="5" t="s">
        <v>57</v>
      </c>
      <c r="B2699" s="5" t="s">
        <v>21</v>
      </c>
    </row>
    <row r="2700" spans="1:2" x14ac:dyDescent="0.3">
      <c r="A2700" s="6" t="s">
        <v>57</v>
      </c>
      <c r="B2700" s="6" t="s">
        <v>21</v>
      </c>
    </row>
    <row r="2701" spans="1:2" x14ac:dyDescent="0.3">
      <c r="A2701" s="5" t="s">
        <v>57</v>
      </c>
      <c r="B2701" s="5" t="s">
        <v>21</v>
      </c>
    </row>
    <row r="2702" spans="1:2" x14ac:dyDescent="0.3">
      <c r="A2702" s="6" t="s">
        <v>57</v>
      </c>
      <c r="B2702" s="6" t="s">
        <v>21</v>
      </c>
    </row>
    <row r="2703" spans="1:2" x14ac:dyDescent="0.3">
      <c r="A2703" s="5" t="s">
        <v>57</v>
      </c>
      <c r="B2703" s="5" t="s">
        <v>21</v>
      </c>
    </row>
    <row r="2704" spans="1:2" x14ac:dyDescent="0.3">
      <c r="A2704" s="6" t="s">
        <v>57</v>
      </c>
      <c r="B2704" s="6" t="s">
        <v>21</v>
      </c>
    </row>
    <row r="2705" spans="1:2" x14ac:dyDescent="0.3">
      <c r="A2705" s="5" t="s">
        <v>57</v>
      </c>
      <c r="B2705" s="5" t="s">
        <v>21</v>
      </c>
    </row>
    <row r="2706" spans="1:2" x14ac:dyDescent="0.3">
      <c r="A2706" s="6" t="s">
        <v>57</v>
      </c>
      <c r="B2706" s="6" t="s">
        <v>21</v>
      </c>
    </row>
    <row r="2707" spans="1:2" x14ac:dyDescent="0.3">
      <c r="A2707" s="5" t="s">
        <v>57</v>
      </c>
      <c r="B2707" s="5" t="s">
        <v>21</v>
      </c>
    </row>
    <row r="2708" spans="1:2" x14ac:dyDescent="0.3">
      <c r="A2708" s="6" t="s">
        <v>57</v>
      </c>
      <c r="B2708" s="6" t="s">
        <v>21</v>
      </c>
    </row>
    <row r="2709" spans="1:2" x14ac:dyDescent="0.3">
      <c r="A2709" s="5" t="s">
        <v>57</v>
      </c>
      <c r="B2709" s="5" t="s">
        <v>21</v>
      </c>
    </row>
    <row r="2710" spans="1:2" x14ac:dyDescent="0.3">
      <c r="A2710" s="6" t="s">
        <v>57</v>
      </c>
      <c r="B2710" s="6" t="s">
        <v>21</v>
      </c>
    </row>
    <row r="2711" spans="1:2" x14ac:dyDescent="0.3">
      <c r="A2711" s="5" t="s">
        <v>57</v>
      </c>
      <c r="B2711" s="5" t="s">
        <v>21</v>
      </c>
    </row>
    <row r="2712" spans="1:2" x14ac:dyDescent="0.3">
      <c r="A2712" s="6" t="s">
        <v>57</v>
      </c>
      <c r="B2712" s="6" t="s">
        <v>21</v>
      </c>
    </row>
    <row r="2713" spans="1:2" x14ac:dyDescent="0.3">
      <c r="A2713" s="5" t="s">
        <v>57</v>
      </c>
      <c r="B2713" s="5" t="s">
        <v>21</v>
      </c>
    </row>
    <row r="2714" spans="1:2" x14ac:dyDescent="0.3">
      <c r="A2714" s="6" t="s">
        <v>57</v>
      </c>
      <c r="B2714" s="6" t="s">
        <v>21</v>
      </c>
    </row>
    <row r="2715" spans="1:2" x14ac:dyDescent="0.3">
      <c r="A2715" s="5" t="s">
        <v>57</v>
      </c>
      <c r="B2715" s="5" t="s">
        <v>21</v>
      </c>
    </row>
    <row r="2716" spans="1:2" x14ac:dyDescent="0.3">
      <c r="A2716" s="6" t="s">
        <v>57</v>
      </c>
      <c r="B2716" s="6" t="s">
        <v>21</v>
      </c>
    </row>
    <row r="2717" spans="1:2" x14ac:dyDescent="0.3">
      <c r="A2717" s="5" t="s">
        <v>57</v>
      </c>
      <c r="B2717" s="5" t="s">
        <v>21</v>
      </c>
    </row>
    <row r="2718" spans="1:2" x14ac:dyDescent="0.3">
      <c r="A2718" s="6" t="s">
        <v>57</v>
      </c>
      <c r="B2718" s="6" t="s">
        <v>21</v>
      </c>
    </row>
    <row r="2719" spans="1:2" x14ac:dyDescent="0.3">
      <c r="A2719" s="5" t="s">
        <v>57</v>
      </c>
      <c r="B2719" s="5" t="s">
        <v>21</v>
      </c>
    </row>
    <row r="2720" spans="1:2" x14ac:dyDescent="0.3">
      <c r="A2720" s="6" t="s">
        <v>57</v>
      </c>
      <c r="B2720" s="6" t="s">
        <v>21</v>
      </c>
    </row>
    <row r="2721" spans="1:2" x14ac:dyDescent="0.3">
      <c r="A2721" s="5" t="s">
        <v>57</v>
      </c>
      <c r="B2721" s="5" t="s">
        <v>21</v>
      </c>
    </row>
    <row r="2722" spans="1:2" x14ac:dyDescent="0.3">
      <c r="A2722" s="6" t="s">
        <v>57</v>
      </c>
      <c r="B2722" s="6" t="s">
        <v>21</v>
      </c>
    </row>
    <row r="2723" spans="1:2" x14ac:dyDescent="0.3">
      <c r="A2723" s="5" t="s">
        <v>57</v>
      </c>
      <c r="B2723" s="5" t="s">
        <v>21</v>
      </c>
    </row>
    <row r="2724" spans="1:2" x14ac:dyDescent="0.3">
      <c r="A2724" s="6" t="s">
        <v>57</v>
      </c>
      <c r="B2724" s="6" t="s">
        <v>21</v>
      </c>
    </row>
    <row r="2725" spans="1:2" x14ac:dyDescent="0.3">
      <c r="A2725" s="5" t="s">
        <v>57</v>
      </c>
      <c r="B2725" s="5" t="s">
        <v>21</v>
      </c>
    </row>
    <row r="2726" spans="1:2" x14ac:dyDescent="0.3">
      <c r="A2726" s="6" t="s">
        <v>57</v>
      </c>
      <c r="B2726" s="6" t="s">
        <v>21</v>
      </c>
    </row>
    <row r="2727" spans="1:2" x14ac:dyDescent="0.3">
      <c r="A2727" s="5" t="s">
        <v>57</v>
      </c>
      <c r="B2727" s="5" t="s">
        <v>21</v>
      </c>
    </row>
    <row r="2728" spans="1:2" x14ac:dyDescent="0.3">
      <c r="A2728" s="6" t="s">
        <v>57</v>
      </c>
      <c r="B2728" s="6" t="s">
        <v>21</v>
      </c>
    </row>
    <row r="2729" spans="1:2" x14ac:dyDescent="0.3">
      <c r="A2729" s="5" t="s">
        <v>57</v>
      </c>
      <c r="B2729" s="5" t="s">
        <v>21</v>
      </c>
    </row>
    <row r="2730" spans="1:2" x14ac:dyDescent="0.3">
      <c r="A2730" s="6" t="s">
        <v>57</v>
      </c>
      <c r="B2730" s="6" t="s">
        <v>21</v>
      </c>
    </row>
    <row r="2731" spans="1:2" x14ac:dyDescent="0.3">
      <c r="A2731" s="5" t="s">
        <v>57</v>
      </c>
      <c r="B2731" s="5" t="s">
        <v>21</v>
      </c>
    </row>
    <row r="2732" spans="1:2" x14ac:dyDescent="0.3">
      <c r="A2732" s="6" t="s">
        <v>57</v>
      </c>
      <c r="B2732" s="6" t="s">
        <v>21</v>
      </c>
    </row>
    <row r="2733" spans="1:2" x14ac:dyDescent="0.3">
      <c r="A2733" s="5" t="s">
        <v>57</v>
      </c>
      <c r="B2733" s="5" t="s">
        <v>21</v>
      </c>
    </row>
    <row r="2734" spans="1:2" x14ac:dyDescent="0.3">
      <c r="A2734" s="6" t="s">
        <v>57</v>
      </c>
      <c r="B2734" s="6" t="s">
        <v>21</v>
      </c>
    </row>
    <row r="2735" spans="1:2" x14ac:dyDescent="0.3">
      <c r="A2735" s="5" t="s">
        <v>57</v>
      </c>
      <c r="B2735" s="5" t="s">
        <v>21</v>
      </c>
    </row>
    <row r="2736" spans="1:2" x14ac:dyDescent="0.3">
      <c r="A2736" s="6" t="s">
        <v>57</v>
      </c>
      <c r="B2736" s="6" t="s">
        <v>21</v>
      </c>
    </row>
    <row r="2737" spans="1:2" x14ac:dyDescent="0.3">
      <c r="A2737" s="5" t="s">
        <v>57</v>
      </c>
      <c r="B2737" s="5" t="s">
        <v>21</v>
      </c>
    </row>
    <row r="2738" spans="1:2" x14ac:dyDescent="0.3">
      <c r="A2738" s="6" t="s">
        <v>57</v>
      </c>
      <c r="B2738" s="6" t="s">
        <v>21</v>
      </c>
    </row>
    <row r="2739" spans="1:2" x14ac:dyDescent="0.3">
      <c r="A2739" s="5" t="s">
        <v>57</v>
      </c>
      <c r="B2739" s="5" t="s">
        <v>21</v>
      </c>
    </row>
    <row r="2740" spans="1:2" x14ac:dyDescent="0.3">
      <c r="A2740" s="6" t="s">
        <v>57</v>
      </c>
      <c r="B2740" s="6" t="s">
        <v>21</v>
      </c>
    </row>
    <row r="2741" spans="1:2" x14ac:dyDescent="0.3">
      <c r="A2741" s="5" t="s">
        <v>57</v>
      </c>
      <c r="B2741" s="5" t="s">
        <v>21</v>
      </c>
    </row>
    <row r="2742" spans="1:2" x14ac:dyDescent="0.3">
      <c r="A2742" s="6" t="s">
        <v>57</v>
      </c>
      <c r="B2742" s="6" t="s">
        <v>21</v>
      </c>
    </row>
    <row r="2743" spans="1:2" x14ac:dyDescent="0.3">
      <c r="A2743" s="5" t="s">
        <v>57</v>
      </c>
      <c r="B2743" s="5" t="s">
        <v>21</v>
      </c>
    </row>
    <row r="2744" spans="1:2" x14ac:dyDescent="0.3">
      <c r="A2744" s="6" t="s">
        <v>57</v>
      </c>
      <c r="B2744" s="6" t="s">
        <v>21</v>
      </c>
    </row>
    <row r="2745" spans="1:2" x14ac:dyDescent="0.3">
      <c r="A2745" s="5" t="s">
        <v>57</v>
      </c>
      <c r="B2745" s="5" t="s">
        <v>21</v>
      </c>
    </row>
    <row r="2746" spans="1:2" x14ac:dyDescent="0.3">
      <c r="A2746" s="6" t="s">
        <v>57</v>
      </c>
      <c r="B2746" s="6" t="s">
        <v>21</v>
      </c>
    </row>
    <row r="2747" spans="1:2" x14ac:dyDescent="0.3">
      <c r="A2747" s="5" t="s">
        <v>57</v>
      </c>
      <c r="B2747" s="5" t="s">
        <v>21</v>
      </c>
    </row>
    <row r="2748" spans="1:2" x14ac:dyDescent="0.3">
      <c r="A2748" s="6" t="s">
        <v>57</v>
      </c>
      <c r="B2748" s="6" t="s">
        <v>21</v>
      </c>
    </row>
    <row r="2749" spans="1:2" x14ac:dyDescent="0.3">
      <c r="A2749" s="5" t="s">
        <v>57</v>
      </c>
      <c r="B2749" s="5" t="s">
        <v>21</v>
      </c>
    </row>
    <row r="2750" spans="1:2" x14ac:dyDescent="0.3">
      <c r="A2750" s="6" t="s">
        <v>57</v>
      </c>
      <c r="B2750" s="6" t="s">
        <v>21</v>
      </c>
    </row>
    <row r="2751" spans="1:2" x14ac:dyDescent="0.3">
      <c r="A2751" s="5" t="s">
        <v>57</v>
      </c>
      <c r="B2751" s="5" t="s">
        <v>21</v>
      </c>
    </row>
    <row r="2752" spans="1:2" x14ac:dyDescent="0.3">
      <c r="A2752" s="6" t="s">
        <v>57</v>
      </c>
      <c r="B2752" s="6" t="s">
        <v>21</v>
      </c>
    </row>
    <row r="2753" spans="1:2" x14ac:dyDescent="0.3">
      <c r="A2753" s="5" t="s">
        <v>57</v>
      </c>
      <c r="B2753" s="5" t="s">
        <v>21</v>
      </c>
    </row>
    <row r="2754" spans="1:2" x14ac:dyDescent="0.3">
      <c r="A2754" s="6" t="s">
        <v>57</v>
      </c>
      <c r="B2754" s="6" t="s">
        <v>21</v>
      </c>
    </row>
    <row r="2755" spans="1:2" x14ac:dyDescent="0.3">
      <c r="A2755" s="5" t="s">
        <v>57</v>
      </c>
      <c r="B2755" s="5" t="s">
        <v>21</v>
      </c>
    </row>
    <row r="2756" spans="1:2" x14ac:dyDescent="0.3">
      <c r="A2756" s="6" t="s">
        <v>57</v>
      </c>
      <c r="B2756" s="6" t="s">
        <v>21</v>
      </c>
    </row>
    <row r="2757" spans="1:2" x14ac:dyDescent="0.3">
      <c r="A2757" s="5" t="s">
        <v>57</v>
      </c>
      <c r="B2757" s="5" t="s">
        <v>21</v>
      </c>
    </row>
    <row r="2758" spans="1:2" x14ac:dyDescent="0.3">
      <c r="A2758" s="6" t="s">
        <v>57</v>
      </c>
      <c r="B2758" s="6" t="s">
        <v>21</v>
      </c>
    </row>
    <row r="2759" spans="1:2" x14ac:dyDescent="0.3">
      <c r="A2759" s="5" t="s">
        <v>57</v>
      </c>
      <c r="B2759" s="5" t="s">
        <v>21</v>
      </c>
    </row>
    <row r="2760" spans="1:2" x14ac:dyDescent="0.3">
      <c r="A2760" s="6" t="s">
        <v>57</v>
      </c>
      <c r="B2760" s="6" t="s">
        <v>21</v>
      </c>
    </row>
    <row r="2761" spans="1:2" x14ac:dyDescent="0.3">
      <c r="A2761" s="5" t="s">
        <v>57</v>
      </c>
      <c r="B2761" s="5" t="s">
        <v>21</v>
      </c>
    </row>
    <row r="2762" spans="1:2" x14ac:dyDescent="0.3">
      <c r="A2762" s="6" t="s">
        <v>57</v>
      </c>
      <c r="B2762" s="6" t="s">
        <v>21</v>
      </c>
    </row>
    <row r="2763" spans="1:2" x14ac:dyDescent="0.3">
      <c r="A2763" s="5" t="s">
        <v>57</v>
      </c>
      <c r="B2763" s="5" t="s">
        <v>21</v>
      </c>
    </row>
    <row r="2764" spans="1:2" x14ac:dyDescent="0.3">
      <c r="A2764" s="6" t="s">
        <v>57</v>
      </c>
      <c r="B2764" s="6" t="s">
        <v>21</v>
      </c>
    </row>
    <row r="2765" spans="1:2" x14ac:dyDescent="0.3">
      <c r="A2765" s="5" t="s">
        <v>57</v>
      </c>
      <c r="B2765" s="5" t="s">
        <v>21</v>
      </c>
    </row>
    <row r="2766" spans="1:2" x14ac:dyDescent="0.3">
      <c r="A2766" s="6" t="s">
        <v>57</v>
      </c>
      <c r="B2766" s="6" t="s">
        <v>21</v>
      </c>
    </row>
    <row r="2767" spans="1:2" x14ac:dyDescent="0.3">
      <c r="A2767" s="5" t="s">
        <v>57</v>
      </c>
      <c r="B2767" s="5" t="s">
        <v>21</v>
      </c>
    </row>
    <row r="2768" spans="1:2" x14ac:dyDescent="0.3">
      <c r="A2768" s="6" t="s">
        <v>57</v>
      </c>
      <c r="B2768" s="6" t="s">
        <v>21</v>
      </c>
    </row>
    <row r="2769" spans="1:2" x14ac:dyDescent="0.3">
      <c r="A2769" s="5" t="s">
        <v>57</v>
      </c>
      <c r="B2769" s="5" t="s">
        <v>21</v>
      </c>
    </row>
    <row r="2770" spans="1:2" x14ac:dyDescent="0.3">
      <c r="A2770" s="6" t="s">
        <v>57</v>
      </c>
      <c r="B2770" s="6" t="s">
        <v>21</v>
      </c>
    </row>
    <row r="2771" spans="1:2" x14ac:dyDescent="0.3">
      <c r="A2771" s="5" t="s">
        <v>57</v>
      </c>
      <c r="B2771" s="5" t="s">
        <v>21</v>
      </c>
    </row>
    <row r="2772" spans="1:2" x14ac:dyDescent="0.3">
      <c r="A2772" s="6" t="s">
        <v>57</v>
      </c>
      <c r="B2772" s="6" t="s">
        <v>21</v>
      </c>
    </row>
    <row r="2773" spans="1:2" x14ac:dyDescent="0.3">
      <c r="A2773" s="5" t="s">
        <v>57</v>
      </c>
      <c r="B2773" s="5" t="s">
        <v>21</v>
      </c>
    </row>
    <row r="2774" spans="1:2" x14ac:dyDescent="0.3">
      <c r="A2774" s="6" t="s">
        <v>57</v>
      </c>
      <c r="B2774" s="6" t="s">
        <v>21</v>
      </c>
    </row>
    <row r="2775" spans="1:2" x14ac:dyDescent="0.3">
      <c r="A2775" s="5" t="s">
        <v>57</v>
      </c>
      <c r="B2775" s="5" t="s">
        <v>21</v>
      </c>
    </row>
    <row r="2776" spans="1:2" x14ac:dyDescent="0.3">
      <c r="A2776" s="6" t="s">
        <v>57</v>
      </c>
      <c r="B2776" s="6" t="s">
        <v>21</v>
      </c>
    </row>
    <row r="2777" spans="1:2" x14ac:dyDescent="0.3">
      <c r="A2777" s="5" t="s">
        <v>57</v>
      </c>
      <c r="B2777" s="5" t="s">
        <v>21</v>
      </c>
    </row>
    <row r="2778" spans="1:2" x14ac:dyDescent="0.3">
      <c r="A2778" s="6" t="s">
        <v>57</v>
      </c>
      <c r="B2778" s="6" t="s">
        <v>21</v>
      </c>
    </row>
    <row r="2779" spans="1:2" x14ac:dyDescent="0.3">
      <c r="A2779" s="5" t="s">
        <v>57</v>
      </c>
      <c r="B2779" s="5" t="s">
        <v>21</v>
      </c>
    </row>
    <row r="2780" spans="1:2" x14ac:dyDescent="0.3">
      <c r="A2780" s="6" t="s">
        <v>57</v>
      </c>
      <c r="B2780" s="6" t="s">
        <v>21</v>
      </c>
    </row>
    <row r="2781" spans="1:2" x14ac:dyDescent="0.3">
      <c r="A2781" s="5" t="s">
        <v>57</v>
      </c>
      <c r="B2781" s="5" t="s">
        <v>21</v>
      </c>
    </row>
    <row r="2782" spans="1:2" x14ac:dyDescent="0.3">
      <c r="A2782" s="6" t="s">
        <v>57</v>
      </c>
      <c r="B2782" s="6" t="s">
        <v>21</v>
      </c>
    </row>
    <row r="2783" spans="1:2" x14ac:dyDescent="0.3">
      <c r="A2783" s="5" t="s">
        <v>57</v>
      </c>
      <c r="B2783" s="5" t="s">
        <v>21</v>
      </c>
    </row>
    <row r="2784" spans="1:2" x14ac:dyDescent="0.3">
      <c r="A2784" s="6" t="s">
        <v>57</v>
      </c>
      <c r="B2784" s="6" t="s">
        <v>21</v>
      </c>
    </row>
    <row r="2785" spans="1:2" x14ac:dyDescent="0.3">
      <c r="A2785" s="5" t="s">
        <v>57</v>
      </c>
      <c r="B2785" s="5" t="s">
        <v>21</v>
      </c>
    </row>
    <row r="2786" spans="1:2" x14ac:dyDescent="0.3">
      <c r="A2786" s="6" t="s">
        <v>57</v>
      </c>
      <c r="B2786" s="6" t="s">
        <v>21</v>
      </c>
    </row>
    <row r="2787" spans="1:2" x14ac:dyDescent="0.3">
      <c r="A2787" s="5" t="s">
        <v>57</v>
      </c>
      <c r="B2787" s="5" t="s">
        <v>21</v>
      </c>
    </row>
    <row r="2788" spans="1:2" x14ac:dyDescent="0.3">
      <c r="A2788" s="6" t="s">
        <v>57</v>
      </c>
      <c r="B2788" s="6" t="s">
        <v>21</v>
      </c>
    </row>
    <row r="2789" spans="1:2" x14ac:dyDescent="0.3">
      <c r="A2789" s="5" t="s">
        <v>57</v>
      </c>
      <c r="B2789" s="5" t="s">
        <v>21</v>
      </c>
    </row>
    <row r="2790" spans="1:2" x14ac:dyDescent="0.3">
      <c r="A2790" s="6" t="s">
        <v>57</v>
      </c>
      <c r="B2790" s="6" t="s">
        <v>21</v>
      </c>
    </row>
    <row r="2791" spans="1:2" x14ac:dyDescent="0.3">
      <c r="A2791" s="5" t="s">
        <v>57</v>
      </c>
      <c r="B2791" s="5" t="s">
        <v>21</v>
      </c>
    </row>
    <row r="2792" spans="1:2" x14ac:dyDescent="0.3">
      <c r="A2792" s="6" t="s">
        <v>57</v>
      </c>
      <c r="B2792" s="6" t="s">
        <v>21</v>
      </c>
    </row>
    <row r="2793" spans="1:2" x14ac:dyDescent="0.3">
      <c r="A2793" s="5" t="s">
        <v>57</v>
      </c>
      <c r="B2793" s="5" t="s">
        <v>21</v>
      </c>
    </row>
    <row r="2794" spans="1:2" x14ac:dyDescent="0.3">
      <c r="A2794" s="6" t="s">
        <v>57</v>
      </c>
      <c r="B2794" s="6" t="s">
        <v>21</v>
      </c>
    </row>
    <row r="2795" spans="1:2" x14ac:dyDescent="0.3">
      <c r="A2795" s="5" t="s">
        <v>57</v>
      </c>
      <c r="B2795" s="5" t="s">
        <v>21</v>
      </c>
    </row>
    <row r="2796" spans="1:2" x14ac:dyDescent="0.3">
      <c r="A2796" s="6" t="s">
        <v>57</v>
      </c>
      <c r="B2796" s="6" t="s">
        <v>21</v>
      </c>
    </row>
    <row r="2797" spans="1:2" x14ac:dyDescent="0.3">
      <c r="A2797" s="5" t="s">
        <v>57</v>
      </c>
      <c r="B2797" s="5" t="s">
        <v>21</v>
      </c>
    </row>
    <row r="2798" spans="1:2" x14ac:dyDescent="0.3">
      <c r="A2798" s="6" t="s">
        <v>57</v>
      </c>
      <c r="B2798" s="6" t="s">
        <v>21</v>
      </c>
    </row>
    <row r="2799" spans="1:2" x14ac:dyDescent="0.3">
      <c r="A2799" s="5" t="s">
        <v>57</v>
      </c>
      <c r="B2799" s="5" t="s">
        <v>21</v>
      </c>
    </row>
    <row r="2800" spans="1:2" x14ac:dyDescent="0.3">
      <c r="A2800" s="6" t="s">
        <v>57</v>
      </c>
      <c r="B2800" s="6" t="s">
        <v>21</v>
      </c>
    </row>
    <row r="2801" spans="1:2" x14ac:dyDescent="0.3">
      <c r="A2801" s="5" t="s">
        <v>57</v>
      </c>
      <c r="B2801" s="5" t="s">
        <v>21</v>
      </c>
    </row>
    <row r="2802" spans="1:2" x14ac:dyDescent="0.3">
      <c r="A2802" s="6" t="s">
        <v>57</v>
      </c>
      <c r="B2802" s="6" t="s">
        <v>21</v>
      </c>
    </row>
    <row r="2803" spans="1:2" x14ac:dyDescent="0.3">
      <c r="A2803" s="5" t="s">
        <v>57</v>
      </c>
      <c r="B2803" s="5" t="s">
        <v>21</v>
      </c>
    </row>
    <row r="2804" spans="1:2" x14ac:dyDescent="0.3">
      <c r="A2804" s="6" t="s">
        <v>57</v>
      </c>
      <c r="B2804" s="6" t="s">
        <v>21</v>
      </c>
    </row>
    <row r="2805" spans="1:2" x14ac:dyDescent="0.3">
      <c r="A2805" s="5" t="s">
        <v>57</v>
      </c>
      <c r="B2805" s="5" t="s">
        <v>21</v>
      </c>
    </row>
    <row r="2806" spans="1:2" x14ac:dyDescent="0.3">
      <c r="A2806" s="6" t="s">
        <v>57</v>
      </c>
      <c r="B2806" s="6" t="s">
        <v>21</v>
      </c>
    </row>
    <row r="2807" spans="1:2" x14ac:dyDescent="0.3">
      <c r="A2807" s="5" t="s">
        <v>57</v>
      </c>
      <c r="B2807" s="5" t="s">
        <v>21</v>
      </c>
    </row>
    <row r="2808" spans="1:2" x14ac:dyDescent="0.3">
      <c r="A2808" s="6" t="s">
        <v>57</v>
      </c>
      <c r="B2808" s="6" t="s">
        <v>21</v>
      </c>
    </row>
    <row r="2809" spans="1:2" x14ac:dyDescent="0.3">
      <c r="A2809" s="5" t="s">
        <v>57</v>
      </c>
      <c r="B2809" s="5" t="s">
        <v>21</v>
      </c>
    </row>
    <row r="2810" spans="1:2" x14ac:dyDescent="0.3">
      <c r="A2810" s="6" t="s">
        <v>57</v>
      </c>
      <c r="B2810" s="6" t="s">
        <v>21</v>
      </c>
    </row>
    <row r="2811" spans="1:2" x14ac:dyDescent="0.3">
      <c r="A2811" s="5" t="s">
        <v>57</v>
      </c>
      <c r="B2811" s="5" t="s">
        <v>21</v>
      </c>
    </row>
    <row r="2812" spans="1:2" x14ac:dyDescent="0.3">
      <c r="A2812" s="6" t="s">
        <v>57</v>
      </c>
      <c r="B2812" s="6" t="s">
        <v>21</v>
      </c>
    </row>
    <row r="2813" spans="1:2" x14ac:dyDescent="0.3">
      <c r="A2813" s="5" t="s">
        <v>57</v>
      </c>
      <c r="B2813" s="5" t="s">
        <v>21</v>
      </c>
    </row>
    <row r="2814" spans="1:2" x14ac:dyDescent="0.3">
      <c r="A2814" s="6" t="s">
        <v>57</v>
      </c>
      <c r="B2814" s="6" t="s">
        <v>21</v>
      </c>
    </row>
    <row r="2815" spans="1:2" x14ac:dyDescent="0.3">
      <c r="A2815" s="5" t="s">
        <v>57</v>
      </c>
      <c r="B2815" s="5" t="s">
        <v>21</v>
      </c>
    </row>
    <row r="2816" spans="1:2" x14ac:dyDescent="0.3">
      <c r="A2816" s="6" t="s">
        <v>57</v>
      </c>
      <c r="B2816" s="6" t="s">
        <v>21</v>
      </c>
    </row>
    <row r="2817" spans="1:2" x14ac:dyDescent="0.3">
      <c r="A2817" s="5" t="s">
        <v>57</v>
      </c>
      <c r="B2817" s="5" t="s">
        <v>21</v>
      </c>
    </row>
    <row r="2818" spans="1:2" x14ac:dyDescent="0.3">
      <c r="A2818" s="6" t="s">
        <v>57</v>
      </c>
      <c r="B2818" s="6" t="s">
        <v>21</v>
      </c>
    </row>
    <row r="2819" spans="1:2" x14ac:dyDescent="0.3">
      <c r="A2819" s="5" t="s">
        <v>57</v>
      </c>
      <c r="B2819" s="5" t="s">
        <v>21</v>
      </c>
    </row>
    <row r="2820" spans="1:2" x14ac:dyDescent="0.3">
      <c r="A2820" s="6" t="s">
        <v>57</v>
      </c>
      <c r="B2820" s="6" t="s">
        <v>21</v>
      </c>
    </row>
    <row r="2821" spans="1:2" x14ac:dyDescent="0.3">
      <c r="A2821" s="5" t="s">
        <v>57</v>
      </c>
      <c r="B2821" s="5" t="s">
        <v>21</v>
      </c>
    </row>
    <row r="2822" spans="1:2" x14ac:dyDescent="0.3">
      <c r="A2822" s="6" t="s">
        <v>57</v>
      </c>
      <c r="B2822" s="6" t="s">
        <v>21</v>
      </c>
    </row>
    <row r="2823" spans="1:2" x14ac:dyDescent="0.3">
      <c r="A2823" s="5" t="s">
        <v>57</v>
      </c>
      <c r="B2823" s="5" t="s">
        <v>21</v>
      </c>
    </row>
    <row r="2824" spans="1:2" x14ac:dyDescent="0.3">
      <c r="A2824" s="6" t="s">
        <v>57</v>
      </c>
      <c r="B2824" s="6" t="s">
        <v>21</v>
      </c>
    </row>
    <row r="2825" spans="1:2" x14ac:dyDescent="0.3">
      <c r="A2825" s="5" t="s">
        <v>57</v>
      </c>
      <c r="B2825" s="5" t="s">
        <v>21</v>
      </c>
    </row>
    <row r="2826" spans="1:2" x14ac:dyDescent="0.3">
      <c r="A2826" s="6" t="s">
        <v>57</v>
      </c>
      <c r="B2826" s="6" t="s">
        <v>21</v>
      </c>
    </row>
    <row r="2827" spans="1:2" x14ac:dyDescent="0.3">
      <c r="A2827" s="5" t="s">
        <v>57</v>
      </c>
      <c r="B2827" s="5" t="s">
        <v>21</v>
      </c>
    </row>
    <row r="2828" spans="1:2" x14ac:dyDescent="0.3">
      <c r="A2828" s="6" t="s">
        <v>57</v>
      </c>
      <c r="B2828" s="6" t="s">
        <v>21</v>
      </c>
    </row>
    <row r="2829" spans="1:2" x14ac:dyDescent="0.3">
      <c r="A2829" s="5" t="s">
        <v>57</v>
      </c>
      <c r="B2829" s="5" t="s">
        <v>21</v>
      </c>
    </row>
    <row r="2830" spans="1:2" x14ac:dyDescent="0.3">
      <c r="A2830" s="6" t="s">
        <v>57</v>
      </c>
      <c r="B2830" s="6" t="s">
        <v>21</v>
      </c>
    </row>
    <row r="2831" spans="1:2" x14ac:dyDescent="0.3">
      <c r="A2831" s="5" t="s">
        <v>57</v>
      </c>
      <c r="B2831" s="5" t="s">
        <v>21</v>
      </c>
    </row>
    <row r="2832" spans="1:2" x14ac:dyDescent="0.3">
      <c r="A2832" s="6" t="s">
        <v>57</v>
      </c>
      <c r="B2832" s="6" t="s">
        <v>21</v>
      </c>
    </row>
    <row r="2833" spans="1:2" x14ac:dyDescent="0.3">
      <c r="A2833" s="5" t="s">
        <v>57</v>
      </c>
      <c r="B2833" s="5" t="s">
        <v>21</v>
      </c>
    </row>
    <row r="2834" spans="1:2" x14ac:dyDescent="0.3">
      <c r="A2834" s="6" t="s">
        <v>57</v>
      </c>
      <c r="B2834" s="6" t="s">
        <v>21</v>
      </c>
    </row>
    <row r="2835" spans="1:2" x14ac:dyDescent="0.3">
      <c r="A2835" s="5" t="s">
        <v>57</v>
      </c>
      <c r="B2835" s="5" t="s">
        <v>21</v>
      </c>
    </row>
    <row r="2836" spans="1:2" x14ac:dyDescent="0.3">
      <c r="A2836" s="6" t="s">
        <v>57</v>
      </c>
      <c r="B2836" s="6" t="s">
        <v>21</v>
      </c>
    </row>
    <row r="2837" spans="1:2" x14ac:dyDescent="0.3">
      <c r="A2837" s="5" t="s">
        <v>57</v>
      </c>
      <c r="B2837" s="5" t="s">
        <v>21</v>
      </c>
    </row>
    <row r="2838" spans="1:2" x14ac:dyDescent="0.3">
      <c r="A2838" s="6" t="s">
        <v>57</v>
      </c>
      <c r="B2838" s="6" t="s">
        <v>21</v>
      </c>
    </row>
    <row r="2839" spans="1:2" x14ac:dyDescent="0.3">
      <c r="A2839" s="5" t="s">
        <v>57</v>
      </c>
      <c r="B2839" s="5" t="s">
        <v>21</v>
      </c>
    </row>
    <row r="2840" spans="1:2" x14ac:dyDescent="0.3">
      <c r="A2840" s="6" t="s">
        <v>57</v>
      </c>
      <c r="B2840" s="6" t="s">
        <v>21</v>
      </c>
    </row>
    <row r="2841" spans="1:2" x14ac:dyDescent="0.3">
      <c r="A2841" s="5" t="s">
        <v>57</v>
      </c>
      <c r="B2841" s="5" t="s">
        <v>21</v>
      </c>
    </row>
    <row r="2842" spans="1:2" x14ac:dyDescent="0.3">
      <c r="A2842" s="6" t="s">
        <v>57</v>
      </c>
      <c r="B2842" s="6" t="s">
        <v>21</v>
      </c>
    </row>
    <row r="2843" spans="1:2" x14ac:dyDescent="0.3">
      <c r="A2843" s="5" t="s">
        <v>57</v>
      </c>
      <c r="B2843" s="5" t="s">
        <v>21</v>
      </c>
    </row>
    <row r="2844" spans="1:2" x14ac:dyDescent="0.3">
      <c r="A2844" s="6" t="s">
        <v>57</v>
      </c>
      <c r="B2844" s="6" t="s">
        <v>21</v>
      </c>
    </row>
    <row r="2845" spans="1:2" x14ac:dyDescent="0.3">
      <c r="A2845" s="5" t="s">
        <v>57</v>
      </c>
      <c r="B2845" s="5" t="s">
        <v>21</v>
      </c>
    </row>
    <row r="2846" spans="1:2" x14ac:dyDescent="0.3">
      <c r="A2846" s="6" t="s">
        <v>57</v>
      </c>
      <c r="B2846" s="6" t="s">
        <v>21</v>
      </c>
    </row>
    <row r="2847" spans="1:2" x14ac:dyDescent="0.3">
      <c r="A2847" s="5" t="s">
        <v>57</v>
      </c>
      <c r="B2847" s="5" t="s">
        <v>21</v>
      </c>
    </row>
    <row r="2848" spans="1:2" x14ac:dyDescent="0.3">
      <c r="A2848" s="6" t="s">
        <v>57</v>
      </c>
      <c r="B2848" s="6" t="s">
        <v>21</v>
      </c>
    </row>
    <row r="2849" spans="1:2" x14ac:dyDescent="0.3">
      <c r="A2849" s="5" t="s">
        <v>57</v>
      </c>
      <c r="B2849" s="5" t="s">
        <v>21</v>
      </c>
    </row>
    <row r="2850" spans="1:2" x14ac:dyDescent="0.3">
      <c r="A2850" s="6" t="s">
        <v>57</v>
      </c>
      <c r="B2850" s="6" t="s">
        <v>21</v>
      </c>
    </row>
    <row r="2851" spans="1:2" x14ac:dyDescent="0.3">
      <c r="A2851" s="5" t="s">
        <v>57</v>
      </c>
      <c r="B2851" s="5" t="s">
        <v>21</v>
      </c>
    </row>
    <row r="2852" spans="1:2" x14ac:dyDescent="0.3">
      <c r="A2852" s="6" t="s">
        <v>57</v>
      </c>
      <c r="B2852" s="6" t="s">
        <v>21</v>
      </c>
    </row>
    <row r="2853" spans="1:2" x14ac:dyDescent="0.3">
      <c r="A2853" s="5" t="s">
        <v>57</v>
      </c>
      <c r="B2853" s="5" t="s">
        <v>21</v>
      </c>
    </row>
    <row r="2854" spans="1:2" x14ac:dyDescent="0.3">
      <c r="A2854" s="6" t="s">
        <v>57</v>
      </c>
      <c r="B2854" s="6" t="s">
        <v>21</v>
      </c>
    </row>
    <row r="2855" spans="1:2" x14ac:dyDescent="0.3">
      <c r="A2855" s="5" t="s">
        <v>57</v>
      </c>
      <c r="B2855" s="5" t="s">
        <v>21</v>
      </c>
    </row>
    <row r="2856" spans="1:2" x14ac:dyDescent="0.3">
      <c r="A2856" s="6" t="s">
        <v>57</v>
      </c>
      <c r="B2856" s="6" t="s">
        <v>21</v>
      </c>
    </row>
    <row r="2857" spans="1:2" x14ac:dyDescent="0.3">
      <c r="A2857" s="5" t="s">
        <v>57</v>
      </c>
      <c r="B2857" s="5" t="s">
        <v>21</v>
      </c>
    </row>
    <row r="2858" spans="1:2" x14ac:dyDescent="0.3">
      <c r="A2858" s="6" t="s">
        <v>57</v>
      </c>
      <c r="B2858" s="6" t="s">
        <v>21</v>
      </c>
    </row>
    <row r="2859" spans="1:2" x14ac:dyDescent="0.3">
      <c r="A2859" s="5" t="s">
        <v>57</v>
      </c>
      <c r="B2859" s="5" t="s">
        <v>21</v>
      </c>
    </row>
    <row r="2860" spans="1:2" x14ac:dyDescent="0.3">
      <c r="A2860" s="6" t="s">
        <v>57</v>
      </c>
      <c r="B2860" s="6" t="s">
        <v>21</v>
      </c>
    </row>
    <row r="2861" spans="1:2" x14ac:dyDescent="0.3">
      <c r="A2861" s="5" t="s">
        <v>57</v>
      </c>
      <c r="B2861" s="5" t="s">
        <v>21</v>
      </c>
    </row>
    <row r="2862" spans="1:2" x14ac:dyDescent="0.3">
      <c r="A2862" s="6" t="s">
        <v>57</v>
      </c>
      <c r="B2862" s="6" t="s">
        <v>21</v>
      </c>
    </row>
    <row r="2863" spans="1:2" x14ac:dyDescent="0.3">
      <c r="A2863" s="5" t="s">
        <v>57</v>
      </c>
      <c r="B2863" s="5" t="s">
        <v>21</v>
      </c>
    </row>
    <row r="2864" spans="1:2" x14ac:dyDescent="0.3">
      <c r="A2864" s="6" t="s">
        <v>57</v>
      </c>
      <c r="B2864" s="6" t="s">
        <v>21</v>
      </c>
    </row>
    <row r="2865" spans="1:2" x14ac:dyDescent="0.3">
      <c r="A2865" s="5" t="s">
        <v>57</v>
      </c>
      <c r="B2865" s="5" t="s">
        <v>21</v>
      </c>
    </row>
    <row r="2866" spans="1:2" x14ac:dyDescent="0.3">
      <c r="A2866" s="6" t="s">
        <v>57</v>
      </c>
      <c r="B2866" s="6" t="s">
        <v>21</v>
      </c>
    </row>
    <row r="2867" spans="1:2" x14ac:dyDescent="0.3">
      <c r="A2867" s="5" t="s">
        <v>57</v>
      </c>
      <c r="B2867" s="5" t="s">
        <v>21</v>
      </c>
    </row>
    <row r="2868" spans="1:2" x14ac:dyDescent="0.3">
      <c r="A2868" s="6" t="s">
        <v>57</v>
      </c>
      <c r="B2868" s="6" t="s">
        <v>21</v>
      </c>
    </row>
    <row r="2869" spans="1:2" x14ac:dyDescent="0.3">
      <c r="A2869" s="5" t="s">
        <v>57</v>
      </c>
      <c r="B2869" s="5" t="s">
        <v>21</v>
      </c>
    </row>
    <row r="2870" spans="1:2" x14ac:dyDescent="0.3">
      <c r="A2870" s="6" t="s">
        <v>57</v>
      </c>
      <c r="B2870" s="6" t="s">
        <v>21</v>
      </c>
    </row>
    <row r="2871" spans="1:2" x14ac:dyDescent="0.3">
      <c r="A2871" s="5" t="s">
        <v>57</v>
      </c>
      <c r="B2871" s="5" t="s">
        <v>21</v>
      </c>
    </row>
    <row r="2872" spans="1:2" x14ac:dyDescent="0.3">
      <c r="A2872" s="6" t="s">
        <v>57</v>
      </c>
      <c r="B2872" s="6" t="s">
        <v>21</v>
      </c>
    </row>
    <row r="2873" spans="1:2" x14ac:dyDescent="0.3">
      <c r="A2873" s="5" t="s">
        <v>57</v>
      </c>
      <c r="B2873" s="5" t="s">
        <v>21</v>
      </c>
    </row>
    <row r="2874" spans="1:2" x14ac:dyDescent="0.3">
      <c r="A2874" s="6" t="s">
        <v>57</v>
      </c>
      <c r="B2874" s="6" t="s">
        <v>21</v>
      </c>
    </row>
    <row r="2875" spans="1:2" x14ac:dyDescent="0.3">
      <c r="A2875" s="5" t="s">
        <v>57</v>
      </c>
      <c r="B2875" s="5" t="s">
        <v>21</v>
      </c>
    </row>
    <row r="2876" spans="1:2" x14ac:dyDescent="0.3">
      <c r="A2876" s="6" t="s">
        <v>57</v>
      </c>
      <c r="B2876" s="6" t="s">
        <v>21</v>
      </c>
    </row>
    <row r="2877" spans="1:2" x14ac:dyDescent="0.3">
      <c r="A2877" s="5" t="s">
        <v>57</v>
      </c>
      <c r="B2877" s="5" t="s">
        <v>21</v>
      </c>
    </row>
    <row r="2878" spans="1:2" x14ac:dyDescent="0.3">
      <c r="A2878" s="6" t="s">
        <v>57</v>
      </c>
      <c r="B2878" s="6" t="s">
        <v>21</v>
      </c>
    </row>
    <row r="2879" spans="1:2" x14ac:dyDescent="0.3">
      <c r="A2879" s="5" t="s">
        <v>57</v>
      </c>
      <c r="B2879" s="5" t="s">
        <v>21</v>
      </c>
    </row>
    <row r="2880" spans="1:2" x14ac:dyDescent="0.3">
      <c r="A2880" s="6" t="s">
        <v>57</v>
      </c>
      <c r="B2880" s="6" t="s">
        <v>21</v>
      </c>
    </row>
    <row r="2881" spans="1:2" x14ac:dyDescent="0.3">
      <c r="A2881" s="5" t="s">
        <v>57</v>
      </c>
      <c r="B2881" s="5" t="s">
        <v>21</v>
      </c>
    </row>
    <row r="2882" spans="1:2" x14ac:dyDescent="0.3">
      <c r="A2882" s="6" t="s">
        <v>57</v>
      </c>
      <c r="B2882" s="6" t="s">
        <v>21</v>
      </c>
    </row>
    <row r="2883" spans="1:2" x14ac:dyDescent="0.3">
      <c r="A2883" s="5" t="s">
        <v>57</v>
      </c>
      <c r="B2883" s="5" t="s">
        <v>21</v>
      </c>
    </row>
    <row r="2884" spans="1:2" x14ac:dyDescent="0.3">
      <c r="A2884" s="6" t="s">
        <v>57</v>
      </c>
      <c r="B2884" s="6" t="s">
        <v>21</v>
      </c>
    </row>
    <row r="2885" spans="1:2" x14ac:dyDescent="0.3">
      <c r="A2885" s="5" t="s">
        <v>57</v>
      </c>
      <c r="B2885" s="5" t="s">
        <v>21</v>
      </c>
    </row>
    <row r="2886" spans="1:2" x14ac:dyDescent="0.3">
      <c r="A2886" s="6" t="s">
        <v>57</v>
      </c>
      <c r="B2886" s="6" t="s">
        <v>21</v>
      </c>
    </row>
    <row r="2887" spans="1:2" x14ac:dyDescent="0.3">
      <c r="A2887" s="5" t="s">
        <v>57</v>
      </c>
      <c r="B2887" s="5" t="s">
        <v>21</v>
      </c>
    </row>
    <row r="2888" spans="1:2" x14ac:dyDescent="0.3">
      <c r="A2888" s="6" t="s">
        <v>57</v>
      </c>
      <c r="B2888" s="6" t="s">
        <v>21</v>
      </c>
    </row>
    <row r="2889" spans="1:2" x14ac:dyDescent="0.3">
      <c r="A2889" s="5" t="s">
        <v>57</v>
      </c>
      <c r="B2889" s="5" t="s">
        <v>21</v>
      </c>
    </row>
    <row r="2890" spans="1:2" x14ac:dyDescent="0.3">
      <c r="A2890" s="6" t="s">
        <v>57</v>
      </c>
      <c r="B2890" s="6" t="s">
        <v>21</v>
      </c>
    </row>
    <row r="2891" spans="1:2" x14ac:dyDescent="0.3">
      <c r="A2891" s="5" t="s">
        <v>57</v>
      </c>
      <c r="B2891" s="5" t="s">
        <v>21</v>
      </c>
    </row>
    <row r="2892" spans="1:2" x14ac:dyDescent="0.3">
      <c r="A2892" s="6" t="s">
        <v>57</v>
      </c>
      <c r="B2892" s="6" t="s">
        <v>21</v>
      </c>
    </row>
    <row r="2893" spans="1:2" x14ac:dyDescent="0.3">
      <c r="A2893" s="5" t="s">
        <v>57</v>
      </c>
      <c r="B2893" s="5" t="s">
        <v>21</v>
      </c>
    </row>
    <row r="2894" spans="1:2" x14ac:dyDescent="0.3">
      <c r="A2894" s="6" t="s">
        <v>57</v>
      </c>
      <c r="B2894" s="6" t="s">
        <v>21</v>
      </c>
    </row>
    <row r="2895" spans="1:2" x14ac:dyDescent="0.3">
      <c r="A2895" s="5" t="s">
        <v>57</v>
      </c>
      <c r="B2895" s="5" t="s">
        <v>21</v>
      </c>
    </row>
    <row r="2896" spans="1:2" x14ac:dyDescent="0.3">
      <c r="A2896" s="6" t="s">
        <v>57</v>
      </c>
      <c r="B2896" s="6" t="s">
        <v>21</v>
      </c>
    </row>
    <row r="2897" spans="1:2" x14ac:dyDescent="0.3">
      <c r="A2897" s="5" t="s">
        <v>57</v>
      </c>
      <c r="B2897" s="5" t="s">
        <v>21</v>
      </c>
    </row>
    <row r="2898" spans="1:2" x14ac:dyDescent="0.3">
      <c r="A2898" s="6" t="s">
        <v>57</v>
      </c>
      <c r="B2898" s="6" t="s">
        <v>21</v>
      </c>
    </row>
    <row r="2899" spans="1:2" x14ac:dyDescent="0.3">
      <c r="A2899" s="5" t="s">
        <v>57</v>
      </c>
      <c r="B2899" s="5" t="s">
        <v>21</v>
      </c>
    </row>
    <row r="2900" spans="1:2" x14ac:dyDescent="0.3">
      <c r="A2900" s="6" t="s">
        <v>57</v>
      </c>
      <c r="B2900" s="6" t="s">
        <v>21</v>
      </c>
    </row>
    <row r="2901" spans="1:2" x14ac:dyDescent="0.3">
      <c r="A2901" s="5" t="s">
        <v>57</v>
      </c>
      <c r="B2901" s="5" t="s">
        <v>21</v>
      </c>
    </row>
    <row r="2902" spans="1:2" x14ac:dyDescent="0.3">
      <c r="A2902" s="6" t="s">
        <v>57</v>
      </c>
      <c r="B2902" s="6" t="s">
        <v>21</v>
      </c>
    </row>
    <row r="2903" spans="1:2" x14ac:dyDescent="0.3">
      <c r="A2903" s="5" t="s">
        <v>57</v>
      </c>
      <c r="B2903" s="5" t="s">
        <v>21</v>
      </c>
    </row>
    <row r="2904" spans="1:2" x14ac:dyDescent="0.3">
      <c r="A2904" s="6" t="s">
        <v>57</v>
      </c>
      <c r="B2904" s="6" t="s">
        <v>21</v>
      </c>
    </row>
    <row r="2905" spans="1:2" x14ac:dyDescent="0.3">
      <c r="A2905" s="5" t="s">
        <v>57</v>
      </c>
      <c r="B2905" s="5" t="s">
        <v>21</v>
      </c>
    </row>
    <row r="2906" spans="1:2" x14ac:dyDescent="0.3">
      <c r="A2906" s="6" t="s">
        <v>57</v>
      </c>
      <c r="B2906" s="6" t="s">
        <v>21</v>
      </c>
    </row>
    <row r="2907" spans="1:2" x14ac:dyDescent="0.3">
      <c r="A2907" s="5" t="s">
        <v>57</v>
      </c>
      <c r="B2907" s="5" t="s">
        <v>21</v>
      </c>
    </row>
    <row r="2908" spans="1:2" x14ac:dyDescent="0.3">
      <c r="A2908" s="6" t="s">
        <v>57</v>
      </c>
      <c r="B2908" s="6" t="s">
        <v>21</v>
      </c>
    </row>
    <row r="2909" spans="1:2" x14ac:dyDescent="0.3">
      <c r="A2909" s="5" t="s">
        <v>57</v>
      </c>
      <c r="B2909" s="5" t="s">
        <v>21</v>
      </c>
    </row>
    <row r="2910" spans="1:2" x14ac:dyDescent="0.3">
      <c r="A2910" s="6" t="s">
        <v>57</v>
      </c>
      <c r="B2910" s="6" t="s">
        <v>21</v>
      </c>
    </row>
    <row r="2911" spans="1:2" x14ac:dyDescent="0.3">
      <c r="A2911" s="5" t="s">
        <v>57</v>
      </c>
      <c r="B2911" s="5" t="s">
        <v>21</v>
      </c>
    </row>
    <row r="2912" spans="1:2" x14ac:dyDescent="0.3">
      <c r="A2912" s="6" t="s">
        <v>57</v>
      </c>
      <c r="B2912" s="6" t="s">
        <v>21</v>
      </c>
    </row>
    <row r="2913" spans="1:2" x14ac:dyDescent="0.3">
      <c r="A2913" s="5" t="s">
        <v>57</v>
      </c>
      <c r="B2913" s="5" t="s">
        <v>21</v>
      </c>
    </row>
    <row r="2914" spans="1:2" x14ac:dyDescent="0.3">
      <c r="A2914" s="6" t="s">
        <v>57</v>
      </c>
      <c r="B2914" s="6" t="s">
        <v>21</v>
      </c>
    </row>
    <row r="2915" spans="1:2" x14ac:dyDescent="0.3">
      <c r="A2915" s="5" t="s">
        <v>57</v>
      </c>
      <c r="B2915" s="5" t="s">
        <v>21</v>
      </c>
    </row>
    <row r="2916" spans="1:2" x14ac:dyDescent="0.3">
      <c r="A2916" s="6" t="s">
        <v>57</v>
      </c>
      <c r="B2916" s="6" t="s">
        <v>21</v>
      </c>
    </row>
    <row r="2917" spans="1:2" x14ac:dyDescent="0.3">
      <c r="A2917" s="5" t="s">
        <v>57</v>
      </c>
      <c r="B2917" s="5" t="s">
        <v>21</v>
      </c>
    </row>
    <row r="2918" spans="1:2" x14ac:dyDescent="0.3">
      <c r="A2918" s="6" t="s">
        <v>57</v>
      </c>
      <c r="B2918" s="6" t="s">
        <v>21</v>
      </c>
    </row>
    <row r="2919" spans="1:2" x14ac:dyDescent="0.3">
      <c r="A2919" s="5" t="s">
        <v>57</v>
      </c>
      <c r="B2919" s="5" t="s">
        <v>21</v>
      </c>
    </row>
    <row r="2920" spans="1:2" x14ac:dyDescent="0.3">
      <c r="A2920" s="6" t="s">
        <v>57</v>
      </c>
      <c r="B2920" s="6" t="s">
        <v>21</v>
      </c>
    </row>
    <row r="2921" spans="1:2" x14ac:dyDescent="0.3">
      <c r="A2921" s="5" t="s">
        <v>57</v>
      </c>
      <c r="B2921" s="5" t="s">
        <v>21</v>
      </c>
    </row>
    <row r="2922" spans="1:2" x14ac:dyDescent="0.3">
      <c r="A2922" s="6" t="s">
        <v>57</v>
      </c>
      <c r="B2922" s="6" t="s">
        <v>21</v>
      </c>
    </row>
    <row r="2923" spans="1:2" x14ac:dyDescent="0.3">
      <c r="A2923" s="5" t="s">
        <v>57</v>
      </c>
      <c r="B2923" s="5" t="s">
        <v>21</v>
      </c>
    </row>
    <row r="2924" spans="1:2" x14ac:dyDescent="0.3">
      <c r="A2924" s="6" t="s">
        <v>57</v>
      </c>
      <c r="B2924" s="6" t="s">
        <v>21</v>
      </c>
    </row>
    <row r="2925" spans="1:2" x14ac:dyDescent="0.3">
      <c r="A2925" s="5" t="s">
        <v>57</v>
      </c>
      <c r="B2925" s="5" t="s">
        <v>21</v>
      </c>
    </row>
    <row r="2926" spans="1:2" x14ac:dyDescent="0.3">
      <c r="A2926" s="6" t="s">
        <v>57</v>
      </c>
      <c r="B2926" s="6" t="s">
        <v>21</v>
      </c>
    </row>
    <row r="2927" spans="1:2" x14ac:dyDescent="0.3">
      <c r="A2927" s="5" t="s">
        <v>57</v>
      </c>
      <c r="B2927" s="5" t="s">
        <v>21</v>
      </c>
    </row>
    <row r="2928" spans="1:2" x14ac:dyDescent="0.3">
      <c r="A2928" s="6" t="s">
        <v>57</v>
      </c>
      <c r="B2928" s="6" t="s">
        <v>21</v>
      </c>
    </row>
    <row r="2929" spans="1:2" x14ac:dyDescent="0.3">
      <c r="A2929" s="5" t="s">
        <v>57</v>
      </c>
      <c r="B2929" s="5" t="s">
        <v>21</v>
      </c>
    </row>
    <row r="2930" spans="1:2" x14ac:dyDescent="0.3">
      <c r="A2930" s="6" t="s">
        <v>57</v>
      </c>
      <c r="B2930" s="6" t="s">
        <v>21</v>
      </c>
    </row>
    <row r="2931" spans="1:2" x14ac:dyDescent="0.3">
      <c r="A2931" s="5" t="s">
        <v>57</v>
      </c>
      <c r="B2931" s="5" t="s">
        <v>21</v>
      </c>
    </row>
    <row r="2932" spans="1:2" x14ac:dyDescent="0.3">
      <c r="A2932" s="6" t="s">
        <v>57</v>
      </c>
      <c r="B2932" s="6" t="s">
        <v>21</v>
      </c>
    </row>
    <row r="2933" spans="1:2" x14ac:dyDescent="0.3">
      <c r="A2933" s="5" t="s">
        <v>57</v>
      </c>
      <c r="B2933" s="5" t="s">
        <v>21</v>
      </c>
    </row>
    <row r="2934" spans="1:2" x14ac:dyDescent="0.3">
      <c r="A2934" s="6" t="s">
        <v>57</v>
      </c>
      <c r="B2934" s="6" t="s">
        <v>21</v>
      </c>
    </row>
    <row r="2935" spans="1:2" x14ac:dyDescent="0.3">
      <c r="A2935" s="5" t="s">
        <v>57</v>
      </c>
      <c r="B2935" s="5" t="s">
        <v>21</v>
      </c>
    </row>
    <row r="2936" spans="1:2" x14ac:dyDescent="0.3">
      <c r="A2936" s="6" t="s">
        <v>57</v>
      </c>
      <c r="B2936" s="6" t="s">
        <v>21</v>
      </c>
    </row>
    <row r="2937" spans="1:2" x14ac:dyDescent="0.3">
      <c r="A2937" s="5" t="s">
        <v>57</v>
      </c>
      <c r="B2937" s="5" t="s">
        <v>21</v>
      </c>
    </row>
    <row r="2938" spans="1:2" x14ac:dyDescent="0.3">
      <c r="A2938" s="6" t="s">
        <v>57</v>
      </c>
      <c r="B2938" s="6" t="s">
        <v>21</v>
      </c>
    </row>
    <row r="2939" spans="1:2" x14ac:dyDescent="0.3">
      <c r="A2939" s="5" t="s">
        <v>57</v>
      </c>
      <c r="B2939" s="5" t="s">
        <v>21</v>
      </c>
    </row>
    <row r="2940" spans="1:2" x14ac:dyDescent="0.3">
      <c r="A2940" s="6" t="s">
        <v>57</v>
      </c>
      <c r="B2940" s="6" t="s">
        <v>21</v>
      </c>
    </row>
    <row r="2941" spans="1:2" x14ac:dyDescent="0.3">
      <c r="A2941" s="5" t="s">
        <v>57</v>
      </c>
      <c r="B2941" s="5" t="s">
        <v>21</v>
      </c>
    </row>
    <row r="2942" spans="1:2" x14ac:dyDescent="0.3">
      <c r="A2942" s="6" t="s">
        <v>57</v>
      </c>
      <c r="B2942" s="6" t="s">
        <v>21</v>
      </c>
    </row>
    <row r="2943" spans="1:2" x14ac:dyDescent="0.3">
      <c r="A2943" s="5" t="s">
        <v>57</v>
      </c>
      <c r="B2943" s="5" t="s">
        <v>21</v>
      </c>
    </row>
    <row r="2944" spans="1:2" x14ac:dyDescent="0.3">
      <c r="A2944" s="6" t="s">
        <v>57</v>
      </c>
      <c r="B2944" s="6" t="s">
        <v>21</v>
      </c>
    </row>
    <row r="2945" spans="1:2" x14ac:dyDescent="0.3">
      <c r="A2945" s="5" t="s">
        <v>57</v>
      </c>
      <c r="B2945" s="5" t="s">
        <v>21</v>
      </c>
    </row>
    <row r="2946" spans="1:2" x14ac:dyDescent="0.3">
      <c r="A2946" s="6" t="s">
        <v>57</v>
      </c>
      <c r="B2946" s="6" t="s">
        <v>21</v>
      </c>
    </row>
    <row r="2947" spans="1:2" x14ac:dyDescent="0.3">
      <c r="A2947" s="5" t="s">
        <v>57</v>
      </c>
      <c r="B2947" s="5" t="s">
        <v>21</v>
      </c>
    </row>
    <row r="2948" spans="1:2" x14ac:dyDescent="0.3">
      <c r="A2948" s="6" t="s">
        <v>57</v>
      </c>
      <c r="B2948" s="6" t="s">
        <v>21</v>
      </c>
    </row>
    <row r="2949" spans="1:2" x14ac:dyDescent="0.3">
      <c r="A2949" s="5" t="s">
        <v>57</v>
      </c>
      <c r="B2949" s="5" t="s">
        <v>21</v>
      </c>
    </row>
    <row r="2950" spans="1:2" x14ac:dyDescent="0.3">
      <c r="A2950" s="6" t="s">
        <v>57</v>
      </c>
      <c r="B2950" s="6" t="s">
        <v>21</v>
      </c>
    </row>
    <row r="2951" spans="1:2" x14ac:dyDescent="0.3">
      <c r="A2951" s="5" t="s">
        <v>57</v>
      </c>
      <c r="B2951" s="5" t="s">
        <v>21</v>
      </c>
    </row>
    <row r="2952" spans="1:2" x14ac:dyDescent="0.3">
      <c r="A2952" s="6" t="s">
        <v>57</v>
      </c>
      <c r="B2952" s="6" t="s">
        <v>21</v>
      </c>
    </row>
    <row r="2953" spans="1:2" x14ac:dyDescent="0.3">
      <c r="A2953" s="5" t="s">
        <v>57</v>
      </c>
      <c r="B2953" s="5" t="s">
        <v>21</v>
      </c>
    </row>
    <row r="2954" spans="1:2" x14ac:dyDescent="0.3">
      <c r="A2954" s="6" t="s">
        <v>57</v>
      </c>
      <c r="B2954" s="6" t="s">
        <v>21</v>
      </c>
    </row>
    <row r="2955" spans="1:2" x14ac:dyDescent="0.3">
      <c r="A2955" s="5" t="s">
        <v>57</v>
      </c>
      <c r="B2955" s="5" t="s">
        <v>21</v>
      </c>
    </row>
    <row r="2956" spans="1:2" x14ac:dyDescent="0.3">
      <c r="A2956" s="6" t="s">
        <v>57</v>
      </c>
      <c r="B2956" s="6" t="s">
        <v>21</v>
      </c>
    </row>
    <row r="2957" spans="1:2" x14ac:dyDescent="0.3">
      <c r="A2957" s="5" t="s">
        <v>57</v>
      </c>
      <c r="B2957" s="5" t="s">
        <v>21</v>
      </c>
    </row>
    <row r="2958" spans="1:2" x14ac:dyDescent="0.3">
      <c r="A2958" s="6" t="s">
        <v>57</v>
      </c>
      <c r="B2958" s="6" t="s">
        <v>21</v>
      </c>
    </row>
    <row r="2959" spans="1:2" x14ac:dyDescent="0.3">
      <c r="A2959" s="5" t="s">
        <v>57</v>
      </c>
      <c r="B2959" s="5" t="s">
        <v>21</v>
      </c>
    </row>
    <row r="2960" spans="1:2" x14ac:dyDescent="0.3">
      <c r="A2960" s="6" t="s">
        <v>57</v>
      </c>
      <c r="B2960" s="6" t="s">
        <v>21</v>
      </c>
    </row>
    <row r="2961" spans="1:2" x14ac:dyDescent="0.3">
      <c r="A2961" s="5" t="s">
        <v>57</v>
      </c>
      <c r="B2961" s="5" t="s">
        <v>21</v>
      </c>
    </row>
    <row r="2962" spans="1:2" x14ac:dyDescent="0.3">
      <c r="A2962" s="6" t="s">
        <v>57</v>
      </c>
      <c r="B2962" s="6" t="s">
        <v>21</v>
      </c>
    </row>
    <row r="2963" spans="1:2" x14ac:dyDescent="0.3">
      <c r="A2963" s="5" t="s">
        <v>57</v>
      </c>
      <c r="B2963" s="5" t="s">
        <v>21</v>
      </c>
    </row>
    <row r="2964" spans="1:2" x14ac:dyDescent="0.3">
      <c r="A2964" s="6" t="s">
        <v>57</v>
      </c>
      <c r="B2964" s="6" t="s">
        <v>21</v>
      </c>
    </row>
    <row r="2965" spans="1:2" x14ac:dyDescent="0.3">
      <c r="A2965" s="5" t="s">
        <v>57</v>
      </c>
      <c r="B2965" s="5" t="s">
        <v>21</v>
      </c>
    </row>
    <row r="2966" spans="1:2" x14ac:dyDescent="0.3">
      <c r="A2966" s="6" t="s">
        <v>57</v>
      </c>
      <c r="B2966" s="6" t="s">
        <v>21</v>
      </c>
    </row>
    <row r="2967" spans="1:2" x14ac:dyDescent="0.3">
      <c r="A2967" s="5" t="s">
        <v>57</v>
      </c>
      <c r="B2967" s="5" t="s">
        <v>21</v>
      </c>
    </row>
    <row r="2968" spans="1:2" x14ac:dyDescent="0.3">
      <c r="A2968" s="6" t="s">
        <v>57</v>
      </c>
      <c r="B2968" s="6" t="s">
        <v>21</v>
      </c>
    </row>
    <row r="2969" spans="1:2" x14ac:dyDescent="0.3">
      <c r="A2969" s="5" t="s">
        <v>57</v>
      </c>
      <c r="B2969" s="5" t="s">
        <v>21</v>
      </c>
    </row>
    <row r="2970" spans="1:2" x14ac:dyDescent="0.3">
      <c r="A2970" s="6" t="s">
        <v>57</v>
      </c>
      <c r="B2970" s="6" t="s">
        <v>21</v>
      </c>
    </row>
    <row r="2971" spans="1:2" x14ac:dyDescent="0.3">
      <c r="A2971" s="5" t="s">
        <v>57</v>
      </c>
      <c r="B2971" s="5" t="s">
        <v>21</v>
      </c>
    </row>
    <row r="2972" spans="1:2" x14ac:dyDescent="0.3">
      <c r="A2972" s="6" t="s">
        <v>57</v>
      </c>
      <c r="B2972" s="6" t="s">
        <v>21</v>
      </c>
    </row>
    <row r="2973" spans="1:2" x14ac:dyDescent="0.3">
      <c r="A2973" s="5" t="s">
        <v>57</v>
      </c>
      <c r="B2973" s="5" t="s">
        <v>21</v>
      </c>
    </row>
    <row r="2974" spans="1:2" x14ac:dyDescent="0.3">
      <c r="A2974" s="6" t="s">
        <v>57</v>
      </c>
      <c r="B2974" s="6" t="s">
        <v>21</v>
      </c>
    </row>
    <row r="2975" spans="1:2" x14ac:dyDescent="0.3">
      <c r="A2975" s="5" t="s">
        <v>57</v>
      </c>
      <c r="B2975" s="5" t="s">
        <v>21</v>
      </c>
    </row>
    <row r="2976" spans="1:2" x14ac:dyDescent="0.3">
      <c r="A2976" s="6" t="s">
        <v>57</v>
      </c>
      <c r="B2976" s="6" t="s">
        <v>21</v>
      </c>
    </row>
    <row r="2977" spans="1:2" x14ac:dyDescent="0.3">
      <c r="A2977" s="5" t="s">
        <v>57</v>
      </c>
      <c r="B2977" s="5" t="s">
        <v>21</v>
      </c>
    </row>
    <row r="2978" spans="1:2" x14ac:dyDescent="0.3">
      <c r="A2978" s="6" t="s">
        <v>57</v>
      </c>
      <c r="B2978" s="6" t="s">
        <v>21</v>
      </c>
    </row>
    <row r="2979" spans="1:2" x14ac:dyDescent="0.3">
      <c r="A2979" s="5" t="s">
        <v>57</v>
      </c>
      <c r="B2979" s="5" t="s">
        <v>21</v>
      </c>
    </row>
    <row r="2980" spans="1:2" x14ac:dyDescent="0.3">
      <c r="A2980" s="6" t="s">
        <v>57</v>
      </c>
      <c r="B2980" s="6" t="s">
        <v>21</v>
      </c>
    </row>
    <row r="2981" spans="1:2" x14ac:dyDescent="0.3">
      <c r="A2981" s="5" t="s">
        <v>57</v>
      </c>
      <c r="B2981" s="5" t="s">
        <v>21</v>
      </c>
    </row>
    <row r="2982" spans="1:2" x14ac:dyDescent="0.3">
      <c r="A2982" s="6" t="s">
        <v>57</v>
      </c>
      <c r="B2982" s="6" t="s">
        <v>21</v>
      </c>
    </row>
    <row r="2983" spans="1:2" x14ac:dyDescent="0.3">
      <c r="A2983" s="5" t="s">
        <v>57</v>
      </c>
      <c r="B2983" s="5" t="s">
        <v>21</v>
      </c>
    </row>
    <row r="2984" spans="1:2" x14ac:dyDescent="0.3">
      <c r="A2984" s="6" t="s">
        <v>57</v>
      </c>
      <c r="B2984" s="6" t="s">
        <v>21</v>
      </c>
    </row>
    <row r="2985" spans="1:2" x14ac:dyDescent="0.3">
      <c r="A2985" s="5" t="s">
        <v>57</v>
      </c>
      <c r="B2985" s="5" t="s">
        <v>21</v>
      </c>
    </row>
    <row r="2986" spans="1:2" x14ac:dyDescent="0.3">
      <c r="A2986" s="6" t="s">
        <v>57</v>
      </c>
      <c r="B2986" s="6" t="s">
        <v>21</v>
      </c>
    </row>
    <row r="2987" spans="1:2" x14ac:dyDescent="0.3">
      <c r="A2987" s="5" t="s">
        <v>57</v>
      </c>
      <c r="B2987" s="5" t="s">
        <v>21</v>
      </c>
    </row>
    <row r="2988" spans="1:2" x14ac:dyDescent="0.3">
      <c r="A2988" s="6" t="s">
        <v>57</v>
      </c>
      <c r="B2988" s="6" t="s">
        <v>21</v>
      </c>
    </row>
    <row r="2989" spans="1:2" x14ac:dyDescent="0.3">
      <c r="A2989" s="5" t="s">
        <v>57</v>
      </c>
      <c r="B2989" s="5" t="s">
        <v>21</v>
      </c>
    </row>
    <row r="2990" spans="1:2" x14ac:dyDescent="0.3">
      <c r="A2990" s="6" t="s">
        <v>57</v>
      </c>
      <c r="B2990" s="6" t="s">
        <v>21</v>
      </c>
    </row>
    <row r="2991" spans="1:2" x14ac:dyDescent="0.3">
      <c r="A2991" s="5" t="s">
        <v>57</v>
      </c>
      <c r="B2991" s="5" t="s">
        <v>21</v>
      </c>
    </row>
    <row r="2992" spans="1:2" x14ac:dyDescent="0.3">
      <c r="A2992" s="6" t="s">
        <v>57</v>
      </c>
      <c r="B2992" s="6" t="s">
        <v>21</v>
      </c>
    </row>
    <row r="2993" spans="1:2" x14ac:dyDescent="0.3">
      <c r="A2993" s="5" t="s">
        <v>57</v>
      </c>
      <c r="B2993" s="5" t="s">
        <v>21</v>
      </c>
    </row>
    <row r="2994" spans="1:2" x14ac:dyDescent="0.3">
      <c r="A2994" s="6" t="s">
        <v>57</v>
      </c>
      <c r="B2994" s="6" t="s">
        <v>21</v>
      </c>
    </row>
    <row r="2995" spans="1:2" x14ac:dyDescent="0.3">
      <c r="A2995" s="5" t="s">
        <v>57</v>
      </c>
      <c r="B2995" s="5" t="s">
        <v>21</v>
      </c>
    </row>
    <row r="2996" spans="1:2" x14ac:dyDescent="0.3">
      <c r="A2996" s="6" t="s">
        <v>57</v>
      </c>
      <c r="B2996" s="6" t="s">
        <v>21</v>
      </c>
    </row>
    <row r="2997" spans="1:2" x14ac:dyDescent="0.3">
      <c r="A2997" s="5" t="s">
        <v>57</v>
      </c>
      <c r="B2997" s="5" t="s">
        <v>21</v>
      </c>
    </row>
    <row r="2998" spans="1:2" x14ac:dyDescent="0.3">
      <c r="A2998" s="6" t="s">
        <v>57</v>
      </c>
      <c r="B2998" s="6" t="s">
        <v>21</v>
      </c>
    </row>
    <row r="2999" spans="1:2" x14ac:dyDescent="0.3">
      <c r="A2999" s="5" t="s">
        <v>57</v>
      </c>
      <c r="B2999" s="5" t="s">
        <v>21</v>
      </c>
    </row>
    <row r="3000" spans="1:2" x14ac:dyDescent="0.3">
      <c r="A3000" s="6" t="s">
        <v>57</v>
      </c>
      <c r="B3000" s="6" t="s">
        <v>21</v>
      </c>
    </row>
    <row r="3001" spans="1:2" x14ac:dyDescent="0.3">
      <c r="A3001" s="5" t="s">
        <v>57</v>
      </c>
      <c r="B3001" s="5" t="s">
        <v>21</v>
      </c>
    </row>
    <row r="3002" spans="1:2" x14ac:dyDescent="0.3">
      <c r="A3002" s="6" t="s">
        <v>57</v>
      </c>
      <c r="B3002" s="6" t="s">
        <v>21</v>
      </c>
    </row>
    <row r="3003" spans="1:2" x14ac:dyDescent="0.3">
      <c r="A3003" s="5" t="s">
        <v>57</v>
      </c>
      <c r="B3003" s="5" t="s">
        <v>21</v>
      </c>
    </row>
    <row r="3004" spans="1:2" x14ac:dyDescent="0.3">
      <c r="A3004" s="6" t="s">
        <v>57</v>
      </c>
      <c r="B3004" s="6" t="s">
        <v>21</v>
      </c>
    </row>
    <row r="3005" spans="1:2" x14ac:dyDescent="0.3">
      <c r="A3005" s="5" t="s">
        <v>57</v>
      </c>
      <c r="B3005" s="5" t="s">
        <v>21</v>
      </c>
    </row>
    <row r="3006" spans="1:2" x14ac:dyDescent="0.3">
      <c r="A3006" s="6" t="s">
        <v>57</v>
      </c>
      <c r="B3006" s="6" t="s">
        <v>21</v>
      </c>
    </row>
    <row r="3007" spans="1:2" x14ac:dyDescent="0.3">
      <c r="A3007" s="5" t="s">
        <v>57</v>
      </c>
      <c r="B3007" s="5" t="s">
        <v>21</v>
      </c>
    </row>
    <row r="3008" spans="1:2" x14ac:dyDescent="0.3">
      <c r="A3008" s="6" t="s">
        <v>57</v>
      </c>
      <c r="B3008" s="6" t="s">
        <v>21</v>
      </c>
    </row>
    <row r="3009" spans="1:2" x14ac:dyDescent="0.3">
      <c r="A3009" s="5" t="s">
        <v>57</v>
      </c>
      <c r="B3009" s="5" t="s">
        <v>21</v>
      </c>
    </row>
    <row r="3010" spans="1:2" x14ac:dyDescent="0.3">
      <c r="A3010" s="6" t="s">
        <v>57</v>
      </c>
      <c r="B3010" s="6" t="s">
        <v>21</v>
      </c>
    </row>
    <row r="3011" spans="1:2" x14ac:dyDescent="0.3">
      <c r="A3011" s="5" t="s">
        <v>57</v>
      </c>
      <c r="B3011" s="5" t="s">
        <v>21</v>
      </c>
    </row>
    <row r="3012" spans="1:2" x14ac:dyDescent="0.3">
      <c r="A3012" s="6" t="s">
        <v>57</v>
      </c>
      <c r="B3012" s="6" t="s">
        <v>21</v>
      </c>
    </row>
    <row r="3013" spans="1:2" x14ac:dyDescent="0.3">
      <c r="A3013" s="5" t="s">
        <v>57</v>
      </c>
      <c r="B3013" s="5" t="s">
        <v>21</v>
      </c>
    </row>
    <row r="3014" spans="1:2" x14ac:dyDescent="0.3">
      <c r="A3014" s="6" t="s">
        <v>57</v>
      </c>
      <c r="B3014" s="6" t="s">
        <v>21</v>
      </c>
    </row>
    <row r="3015" spans="1:2" x14ac:dyDescent="0.3">
      <c r="A3015" s="5" t="s">
        <v>57</v>
      </c>
      <c r="B3015" s="5" t="s">
        <v>21</v>
      </c>
    </row>
    <row r="3016" spans="1:2" x14ac:dyDescent="0.3">
      <c r="A3016" s="6" t="s">
        <v>57</v>
      </c>
      <c r="B3016" s="6" t="s">
        <v>21</v>
      </c>
    </row>
    <row r="3017" spans="1:2" x14ac:dyDescent="0.3">
      <c r="A3017" s="5" t="s">
        <v>57</v>
      </c>
      <c r="B3017" s="5" t="s">
        <v>21</v>
      </c>
    </row>
    <row r="3018" spans="1:2" x14ac:dyDescent="0.3">
      <c r="A3018" s="6" t="s">
        <v>57</v>
      </c>
      <c r="B3018" s="6" t="s">
        <v>21</v>
      </c>
    </row>
    <row r="3019" spans="1:2" x14ac:dyDescent="0.3">
      <c r="A3019" s="5" t="s">
        <v>57</v>
      </c>
      <c r="B3019" s="5" t="s">
        <v>21</v>
      </c>
    </row>
    <row r="3020" spans="1:2" x14ac:dyDescent="0.3">
      <c r="A3020" s="6" t="s">
        <v>57</v>
      </c>
      <c r="B3020" s="6" t="s">
        <v>21</v>
      </c>
    </row>
    <row r="3021" spans="1:2" x14ac:dyDescent="0.3">
      <c r="A3021" s="5" t="s">
        <v>57</v>
      </c>
      <c r="B3021" s="5" t="s">
        <v>21</v>
      </c>
    </row>
    <row r="3022" spans="1:2" x14ac:dyDescent="0.3">
      <c r="A3022" s="6" t="s">
        <v>57</v>
      </c>
      <c r="B3022" s="6" t="s">
        <v>21</v>
      </c>
    </row>
    <row r="3023" spans="1:2" x14ac:dyDescent="0.3">
      <c r="A3023" s="5" t="s">
        <v>57</v>
      </c>
      <c r="B3023" s="5" t="s">
        <v>21</v>
      </c>
    </row>
    <row r="3024" spans="1:2" x14ac:dyDescent="0.3">
      <c r="A3024" s="6" t="s">
        <v>57</v>
      </c>
      <c r="B3024" s="6" t="s">
        <v>21</v>
      </c>
    </row>
    <row r="3025" spans="1:2" x14ac:dyDescent="0.3">
      <c r="A3025" s="5" t="s">
        <v>57</v>
      </c>
      <c r="B3025" s="5" t="s">
        <v>21</v>
      </c>
    </row>
    <row r="3026" spans="1:2" x14ac:dyDescent="0.3">
      <c r="A3026" s="6" t="s">
        <v>57</v>
      </c>
      <c r="B3026" s="6" t="s">
        <v>21</v>
      </c>
    </row>
    <row r="3027" spans="1:2" x14ac:dyDescent="0.3">
      <c r="A3027" s="5" t="s">
        <v>57</v>
      </c>
      <c r="B3027" s="5" t="s">
        <v>21</v>
      </c>
    </row>
    <row r="3028" spans="1:2" x14ac:dyDescent="0.3">
      <c r="A3028" s="6" t="s">
        <v>57</v>
      </c>
      <c r="B3028" s="6" t="s">
        <v>21</v>
      </c>
    </row>
    <row r="3029" spans="1:2" x14ac:dyDescent="0.3">
      <c r="A3029" s="5" t="s">
        <v>57</v>
      </c>
      <c r="B3029" s="5" t="s">
        <v>21</v>
      </c>
    </row>
    <row r="3030" spans="1:2" x14ac:dyDescent="0.3">
      <c r="A3030" s="6" t="s">
        <v>57</v>
      </c>
      <c r="B3030" s="6" t="s">
        <v>21</v>
      </c>
    </row>
    <row r="3031" spans="1:2" x14ac:dyDescent="0.3">
      <c r="A3031" s="5" t="s">
        <v>57</v>
      </c>
      <c r="B3031" s="5" t="s">
        <v>21</v>
      </c>
    </row>
    <row r="3032" spans="1:2" x14ac:dyDescent="0.3">
      <c r="A3032" s="6" t="s">
        <v>57</v>
      </c>
      <c r="B3032" s="6" t="s">
        <v>21</v>
      </c>
    </row>
    <row r="3033" spans="1:2" x14ac:dyDescent="0.3">
      <c r="A3033" s="5" t="s">
        <v>57</v>
      </c>
      <c r="B3033" s="5" t="s">
        <v>21</v>
      </c>
    </row>
    <row r="3034" spans="1:2" x14ac:dyDescent="0.3">
      <c r="A3034" s="6" t="s">
        <v>57</v>
      </c>
      <c r="B3034" s="6" t="s">
        <v>21</v>
      </c>
    </row>
    <row r="3035" spans="1:2" x14ac:dyDescent="0.3">
      <c r="A3035" s="5" t="s">
        <v>57</v>
      </c>
      <c r="B3035" s="5" t="s">
        <v>21</v>
      </c>
    </row>
    <row r="3036" spans="1:2" x14ac:dyDescent="0.3">
      <c r="A3036" s="6" t="s">
        <v>57</v>
      </c>
      <c r="B3036" s="6" t="s">
        <v>21</v>
      </c>
    </row>
    <row r="3037" spans="1:2" x14ac:dyDescent="0.3">
      <c r="A3037" s="5" t="s">
        <v>57</v>
      </c>
      <c r="B3037" s="5" t="s">
        <v>21</v>
      </c>
    </row>
    <row r="3038" spans="1:2" x14ac:dyDescent="0.3">
      <c r="A3038" s="6" t="s">
        <v>57</v>
      </c>
      <c r="B3038" s="6" t="s">
        <v>21</v>
      </c>
    </row>
    <row r="3039" spans="1:2" x14ac:dyDescent="0.3">
      <c r="A3039" s="5" t="s">
        <v>57</v>
      </c>
      <c r="B3039" s="5" t="s">
        <v>21</v>
      </c>
    </row>
    <row r="3040" spans="1:2" x14ac:dyDescent="0.3">
      <c r="A3040" s="6" t="s">
        <v>57</v>
      </c>
      <c r="B3040" s="6" t="s">
        <v>21</v>
      </c>
    </row>
    <row r="3041" spans="1:2" x14ac:dyDescent="0.3">
      <c r="A3041" s="5" t="s">
        <v>57</v>
      </c>
      <c r="B3041" s="5" t="s">
        <v>21</v>
      </c>
    </row>
    <row r="3042" spans="1:2" x14ac:dyDescent="0.3">
      <c r="A3042" s="6" t="s">
        <v>57</v>
      </c>
      <c r="B3042" s="6" t="s">
        <v>21</v>
      </c>
    </row>
    <row r="3043" spans="1:2" x14ac:dyDescent="0.3">
      <c r="A3043" s="5" t="s">
        <v>57</v>
      </c>
      <c r="B3043" s="5" t="s">
        <v>21</v>
      </c>
    </row>
    <row r="3044" spans="1:2" x14ac:dyDescent="0.3">
      <c r="A3044" s="6" t="s">
        <v>57</v>
      </c>
      <c r="B3044" s="6" t="s">
        <v>21</v>
      </c>
    </row>
    <row r="3045" spans="1:2" x14ac:dyDescent="0.3">
      <c r="A3045" s="5" t="s">
        <v>57</v>
      </c>
      <c r="B3045" s="5" t="s">
        <v>21</v>
      </c>
    </row>
    <row r="3046" spans="1:2" x14ac:dyDescent="0.3">
      <c r="A3046" s="6" t="s">
        <v>57</v>
      </c>
      <c r="B3046" s="6" t="s">
        <v>21</v>
      </c>
    </row>
    <row r="3047" spans="1:2" x14ac:dyDescent="0.3">
      <c r="A3047" s="5" t="s">
        <v>57</v>
      </c>
      <c r="B3047" s="5" t="s">
        <v>21</v>
      </c>
    </row>
    <row r="3048" spans="1:2" x14ac:dyDescent="0.3">
      <c r="A3048" s="6" t="s">
        <v>57</v>
      </c>
      <c r="B3048" s="6" t="s">
        <v>21</v>
      </c>
    </row>
    <row r="3049" spans="1:2" x14ac:dyDescent="0.3">
      <c r="A3049" s="5" t="s">
        <v>57</v>
      </c>
      <c r="B3049" s="5" t="s">
        <v>21</v>
      </c>
    </row>
    <row r="3050" spans="1:2" x14ac:dyDescent="0.3">
      <c r="A3050" s="6" t="s">
        <v>57</v>
      </c>
      <c r="B3050" s="6" t="s">
        <v>21</v>
      </c>
    </row>
    <row r="3051" spans="1:2" x14ac:dyDescent="0.3">
      <c r="A3051" s="5" t="s">
        <v>57</v>
      </c>
      <c r="B3051" s="5" t="s">
        <v>21</v>
      </c>
    </row>
    <row r="3052" spans="1:2" x14ac:dyDescent="0.3">
      <c r="A3052" s="6" t="s">
        <v>57</v>
      </c>
      <c r="B3052" s="6" t="s">
        <v>21</v>
      </c>
    </row>
    <row r="3053" spans="1:2" x14ac:dyDescent="0.3">
      <c r="A3053" s="5" t="s">
        <v>57</v>
      </c>
      <c r="B3053" s="5" t="s">
        <v>21</v>
      </c>
    </row>
    <row r="3054" spans="1:2" x14ac:dyDescent="0.3">
      <c r="A3054" s="6" t="s">
        <v>57</v>
      </c>
      <c r="B3054" s="6" t="s">
        <v>21</v>
      </c>
    </row>
    <row r="3055" spans="1:2" x14ac:dyDescent="0.3">
      <c r="A3055" s="5" t="s">
        <v>57</v>
      </c>
      <c r="B3055" s="5" t="s">
        <v>21</v>
      </c>
    </row>
    <row r="3056" spans="1:2" x14ac:dyDescent="0.3">
      <c r="A3056" s="6" t="s">
        <v>57</v>
      </c>
      <c r="B3056" s="6" t="s">
        <v>21</v>
      </c>
    </row>
    <row r="3057" spans="1:2" x14ac:dyDescent="0.3">
      <c r="A3057" s="5" t="s">
        <v>57</v>
      </c>
      <c r="B3057" s="5" t="s">
        <v>21</v>
      </c>
    </row>
    <row r="3058" spans="1:2" x14ac:dyDescent="0.3">
      <c r="A3058" s="6" t="s">
        <v>57</v>
      </c>
      <c r="B3058" s="6" t="s">
        <v>21</v>
      </c>
    </row>
    <row r="3059" spans="1:2" x14ac:dyDescent="0.3">
      <c r="A3059" s="5" t="s">
        <v>57</v>
      </c>
      <c r="B3059" s="5" t="s">
        <v>21</v>
      </c>
    </row>
    <row r="3060" spans="1:2" x14ac:dyDescent="0.3">
      <c r="A3060" s="6" t="s">
        <v>57</v>
      </c>
      <c r="B3060" s="6" t="s">
        <v>21</v>
      </c>
    </row>
    <row r="3061" spans="1:2" x14ac:dyDescent="0.3">
      <c r="A3061" s="5" t="s">
        <v>57</v>
      </c>
      <c r="B3061" s="5" t="s">
        <v>21</v>
      </c>
    </row>
    <row r="3062" spans="1:2" x14ac:dyDescent="0.3">
      <c r="A3062" s="6" t="s">
        <v>57</v>
      </c>
      <c r="B3062" s="6" t="s">
        <v>21</v>
      </c>
    </row>
    <row r="3063" spans="1:2" x14ac:dyDescent="0.3">
      <c r="A3063" s="5" t="s">
        <v>57</v>
      </c>
      <c r="B3063" s="5" t="s">
        <v>21</v>
      </c>
    </row>
    <row r="3064" spans="1:2" x14ac:dyDescent="0.3">
      <c r="A3064" s="6" t="s">
        <v>57</v>
      </c>
      <c r="B3064" s="6" t="s">
        <v>21</v>
      </c>
    </row>
    <row r="3065" spans="1:2" x14ac:dyDescent="0.3">
      <c r="A3065" s="5" t="s">
        <v>57</v>
      </c>
      <c r="B3065" s="5" t="s">
        <v>21</v>
      </c>
    </row>
    <row r="3066" spans="1:2" x14ac:dyDescent="0.3">
      <c r="A3066" s="6" t="s">
        <v>57</v>
      </c>
      <c r="B3066" s="6" t="s">
        <v>21</v>
      </c>
    </row>
    <row r="3067" spans="1:2" x14ac:dyDescent="0.3">
      <c r="A3067" s="5" t="s">
        <v>57</v>
      </c>
      <c r="B3067" s="5" t="s">
        <v>21</v>
      </c>
    </row>
    <row r="3068" spans="1:2" x14ac:dyDescent="0.3">
      <c r="A3068" s="6" t="s">
        <v>57</v>
      </c>
      <c r="B3068" s="6" t="s">
        <v>21</v>
      </c>
    </row>
    <row r="3069" spans="1:2" x14ac:dyDescent="0.3">
      <c r="A3069" s="5" t="s">
        <v>57</v>
      </c>
      <c r="B3069" s="5" t="s">
        <v>21</v>
      </c>
    </row>
    <row r="3070" spans="1:2" x14ac:dyDescent="0.3">
      <c r="A3070" s="6" t="s">
        <v>57</v>
      </c>
      <c r="B3070" s="6" t="s">
        <v>21</v>
      </c>
    </row>
    <row r="3071" spans="1:2" x14ac:dyDescent="0.3">
      <c r="A3071" s="5" t="s">
        <v>57</v>
      </c>
      <c r="B3071" s="5" t="s">
        <v>21</v>
      </c>
    </row>
    <row r="3072" spans="1:2" x14ac:dyDescent="0.3">
      <c r="A3072" s="6" t="s">
        <v>57</v>
      </c>
      <c r="B3072" s="6" t="s">
        <v>21</v>
      </c>
    </row>
    <row r="3073" spans="1:2" x14ac:dyDescent="0.3">
      <c r="A3073" s="5" t="s">
        <v>57</v>
      </c>
      <c r="B3073" s="5" t="s">
        <v>21</v>
      </c>
    </row>
    <row r="3074" spans="1:2" x14ac:dyDescent="0.3">
      <c r="A3074" s="6" t="s">
        <v>57</v>
      </c>
      <c r="B3074" s="6" t="s">
        <v>21</v>
      </c>
    </row>
    <row r="3075" spans="1:2" x14ac:dyDescent="0.3">
      <c r="A3075" s="5" t="s">
        <v>57</v>
      </c>
      <c r="B3075" s="5" t="s">
        <v>21</v>
      </c>
    </row>
    <row r="3076" spans="1:2" x14ac:dyDescent="0.3">
      <c r="A3076" s="6" t="s">
        <v>57</v>
      </c>
      <c r="B3076" s="6" t="s">
        <v>21</v>
      </c>
    </row>
    <row r="3077" spans="1:2" x14ac:dyDescent="0.3">
      <c r="A3077" s="5" t="s">
        <v>57</v>
      </c>
      <c r="B3077" s="5" t="s">
        <v>21</v>
      </c>
    </row>
    <row r="3078" spans="1:2" x14ac:dyDescent="0.3">
      <c r="A3078" s="6" t="s">
        <v>57</v>
      </c>
      <c r="B3078" s="6" t="s">
        <v>21</v>
      </c>
    </row>
    <row r="3079" spans="1:2" x14ac:dyDescent="0.3">
      <c r="A3079" s="5" t="s">
        <v>57</v>
      </c>
      <c r="B3079" s="5" t="s">
        <v>21</v>
      </c>
    </row>
    <row r="3080" spans="1:2" x14ac:dyDescent="0.3">
      <c r="A3080" s="6" t="s">
        <v>57</v>
      </c>
      <c r="B3080" s="6" t="s">
        <v>21</v>
      </c>
    </row>
    <row r="3081" spans="1:2" x14ac:dyDescent="0.3">
      <c r="A3081" s="5" t="s">
        <v>57</v>
      </c>
      <c r="B3081" s="5" t="s">
        <v>21</v>
      </c>
    </row>
    <row r="3082" spans="1:2" x14ac:dyDescent="0.3">
      <c r="A3082" s="6" t="s">
        <v>57</v>
      </c>
      <c r="B3082" s="6" t="s">
        <v>21</v>
      </c>
    </row>
    <row r="3083" spans="1:2" x14ac:dyDescent="0.3">
      <c r="A3083" s="5" t="s">
        <v>57</v>
      </c>
      <c r="B3083" s="5" t="s">
        <v>21</v>
      </c>
    </row>
    <row r="3084" spans="1:2" x14ac:dyDescent="0.3">
      <c r="A3084" s="6" t="s">
        <v>57</v>
      </c>
      <c r="B3084" s="6" t="s">
        <v>21</v>
      </c>
    </row>
    <row r="3085" spans="1:2" x14ac:dyDescent="0.3">
      <c r="A3085" s="5" t="s">
        <v>57</v>
      </c>
      <c r="B3085" s="5" t="s">
        <v>21</v>
      </c>
    </row>
    <row r="3086" spans="1:2" x14ac:dyDescent="0.3">
      <c r="A3086" s="6" t="s">
        <v>57</v>
      </c>
      <c r="B3086" s="6" t="s">
        <v>21</v>
      </c>
    </row>
    <row r="3087" spans="1:2" x14ac:dyDescent="0.3">
      <c r="A3087" s="5" t="s">
        <v>57</v>
      </c>
      <c r="B3087" s="5" t="s">
        <v>21</v>
      </c>
    </row>
    <row r="3088" spans="1:2" x14ac:dyDescent="0.3">
      <c r="A3088" s="6" t="s">
        <v>57</v>
      </c>
      <c r="B3088" s="6" t="s">
        <v>21</v>
      </c>
    </row>
    <row r="3089" spans="1:2" x14ac:dyDescent="0.3">
      <c r="A3089" s="5" t="s">
        <v>57</v>
      </c>
      <c r="B3089" s="5" t="s">
        <v>21</v>
      </c>
    </row>
    <row r="3090" spans="1:2" x14ac:dyDescent="0.3">
      <c r="A3090" s="6" t="s">
        <v>57</v>
      </c>
      <c r="B3090" s="6" t="s">
        <v>21</v>
      </c>
    </row>
    <row r="3091" spans="1:2" x14ac:dyDescent="0.3">
      <c r="A3091" s="5" t="s">
        <v>57</v>
      </c>
      <c r="B3091" s="5" t="s">
        <v>21</v>
      </c>
    </row>
    <row r="3092" spans="1:2" x14ac:dyDescent="0.3">
      <c r="A3092" s="6" t="s">
        <v>57</v>
      </c>
      <c r="B3092" s="6" t="s">
        <v>21</v>
      </c>
    </row>
    <row r="3093" spans="1:2" x14ac:dyDescent="0.3">
      <c r="A3093" s="5" t="s">
        <v>57</v>
      </c>
      <c r="B3093" s="5" t="s">
        <v>21</v>
      </c>
    </row>
    <row r="3094" spans="1:2" x14ac:dyDescent="0.3">
      <c r="A3094" s="6" t="s">
        <v>57</v>
      </c>
      <c r="B3094" s="6" t="s">
        <v>21</v>
      </c>
    </row>
    <row r="3095" spans="1:2" x14ac:dyDescent="0.3">
      <c r="A3095" s="5" t="s">
        <v>57</v>
      </c>
      <c r="B3095" s="5" t="s">
        <v>21</v>
      </c>
    </row>
    <row r="3096" spans="1:2" x14ac:dyDescent="0.3">
      <c r="A3096" s="6" t="s">
        <v>57</v>
      </c>
      <c r="B3096" s="6" t="s">
        <v>21</v>
      </c>
    </row>
    <row r="3097" spans="1:2" x14ac:dyDescent="0.3">
      <c r="A3097" s="5" t="s">
        <v>57</v>
      </c>
      <c r="B3097" s="5" t="s">
        <v>21</v>
      </c>
    </row>
    <row r="3098" spans="1:2" x14ac:dyDescent="0.3">
      <c r="A3098" s="6" t="s">
        <v>57</v>
      </c>
      <c r="B3098" s="6" t="s">
        <v>21</v>
      </c>
    </row>
    <row r="3099" spans="1:2" x14ac:dyDescent="0.3">
      <c r="A3099" s="5" t="s">
        <v>57</v>
      </c>
      <c r="B3099" s="5" t="s">
        <v>21</v>
      </c>
    </row>
    <row r="3100" spans="1:2" x14ac:dyDescent="0.3">
      <c r="A3100" s="6" t="s">
        <v>57</v>
      </c>
      <c r="B3100" s="6" t="s">
        <v>21</v>
      </c>
    </row>
    <row r="3101" spans="1:2" x14ac:dyDescent="0.3">
      <c r="A3101" s="5" t="s">
        <v>57</v>
      </c>
      <c r="B3101" s="5" t="s">
        <v>21</v>
      </c>
    </row>
    <row r="3102" spans="1:2" x14ac:dyDescent="0.3">
      <c r="A3102" s="6" t="s">
        <v>57</v>
      </c>
      <c r="B3102" s="6" t="s">
        <v>21</v>
      </c>
    </row>
    <row r="3103" spans="1:2" x14ac:dyDescent="0.3">
      <c r="A3103" s="5" t="s">
        <v>57</v>
      </c>
      <c r="B3103" s="5" t="s">
        <v>21</v>
      </c>
    </row>
    <row r="3104" spans="1:2" x14ac:dyDescent="0.3">
      <c r="A3104" s="6" t="s">
        <v>57</v>
      </c>
      <c r="B3104" s="6" t="s">
        <v>21</v>
      </c>
    </row>
    <row r="3105" spans="1:2" x14ac:dyDescent="0.3">
      <c r="A3105" s="5" t="s">
        <v>57</v>
      </c>
      <c r="B3105" s="5" t="s">
        <v>21</v>
      </c>
    </row>
    <row r="3106" spans="1:2" x14ac:dyDescent="0.3">
      <c r="A3106" s="6" t="s">
        <v>57</v>
      </c>
      <c r="B3106" s="6" t="s">
        <v>21</v>
      </c>
    </row>
    <row r="3107" spans="1:2" x14ac:dyDescent="0.3">
      <c r="A3107" s="5" t="s">
        <v>57</v>
      </c>
      <c r="B3107" s="5" t="s">
        <v>21</v>
      </c>
    </row>
    <row r="3108" spans="1:2" x14ac:dyDescent="0.3">
      <c r="A3108" s="6" t="s">
        <v>57</v>
      </c>
      <c r="B3108" s="6" t="s">
        <v>21</v>
      </c>
    </row>
    <row r="3109" spans="1:2" x14ac:dyDescent="0.3">
      <c r="A3109" s="5" t="s">
        <v>57</v>
      </c>
      <c r="B3109" s="5" t="s">
        <v>21</v>
      </c>
    </row>
    <row r="3110" spans="1:2" x14ac:dyDescent="0.3">
      <c r="A3110" s="6" t="s">
        <v>57</v>
      </c>
      <c r="B3110" s="6" t="s">
        <v>21</v>
      </c>
    </row>
    <row r="3111" spans="1:2" x14ac:dyDescent="0.3">
      <c r="A3111" s="5" t="s">
        <v>57</v>
      </c>
      <c r="B3111" s="5" t="s">
        <v>21</v>
      </c>
    </row>
    <row r="3112" spans="1:2" x14ac:dyDescent="0.3">
      <c r="A3112" s="6" t="s">
        <v>57</v>
      </c>
      <c r="B3112" s="6" t="s">
        <v>21</v>
      </c>
    </row>
    <row r="3113" spans="1:2" x14ac:dyDescent="0.3">
      <c r="A3113" s="5" t="s">
        <v>57</v>
      </c>
      <c r="B3113" s="5" t="s">
        <v>21</v>
      </c>
    </row>
    <row r="3114" spans="1:2" x14ac:dyDescent="0.3">
      <c r="A3114" s="6" t="s">
        <v>57</v>
      </c>
      <c r="B3114" s="6" t="s">
        <v>21</v>
      </c>
    </row>
    <row r="3115" spans="1:2" x14ac:dyDescent="0.3">
      <c r="A3115" s="5" t="s">
        <v>57</v>
      </c>
      <c r="B3115" s="5" t="s">
        <v>21</v>
      </c>
    </row>
    <row r="3116" spans="1:2" x14ac:dyDescent="0.3">
      <c r="A3116" s="6" t="s">
        <v>57</v>
      </c>
      <c r="B3116" s="6" t="s">
        <v>21</v>
      </c>
    </row>
    <row r="3117" spans="1:2" x14ac:dyDescent="0.3">
      <c r="A3117" s="5" t="s">
        <v>57</v>
      </c>
      <c r="B3117" s="5" t="s">
        <v>21</v>
      </c>
    </row>
    <row r="3118" spans="1:2" x14ac:dyDescent="0.3">
      <c r="A3118" s="6" t="s">
        <v>57</v>
      </c>
      <c r="B3118" s="6" t="s">
        <v>21</v>
      </c>
    </row>
    <row r="3119" spans="1:2" x14ac:dyDescent="0.3">
      <c r="A3119" s="5" t="s">
        <v>57</v>
      </c>
      <c r="B3119" s="5" t="s">
        <v>21</v>
      </c>
    </row>
    <row r="3120" spans="1:2" x14ac:dyDescent="0.3">
      <c r="A3120" s="6" t="s">
        <v>57</v>
      </c>
      <c r="B3120" s="6" t="s">
        <v>21</v>
      </c>
    </row>
    <row r="3121" spans="1:2" x14ac:dyDescent="0.3">
      <c r="A3121" s="5" t="s">
        <v>57</v>
      </c>
      <c r="B3121" s="5" t="s">
        <v>21</v>
      </c>
    </row>
    <row r="3122" spans="1:2" x14ac:dyDescent="0.3">
      <c r="A3122" s="6" t="s">
        <v>57</v>
      </c>
      <c r="B3122" s="6" t="s">
        <v>21</v>
      </c>
    </row>
    <row r="3123" spans="1:2" x14ac:dyDescent="0.3">
      <c r="A3123" s="5" t="s">
        <v>57</v>
      </c>
      <c r="B3123" s="5" t="s">
        <v>21</v>
      </c>
    </row>
    <row r="3124" spans="1:2" x14ac:dyDescent="0.3">
      <c r="A3124" s="6" t="s">
        <v>57</v>
      </c>
      <c r="B3124" s="6" t="s">
        <v>21</v>
      </c>
    </row>
    <row r="3125" spans="1:2" x14ac:dyDescent="0.3">
      <c r="A3125" s="5" t="s">
        <v>57</v>
      </c>
      <c r="B3125" s="5" t="s">
        <v>21</v>
      </c>
    </row>
    <row r="3126" spans="1:2" x14ac:dyDescent="0.3">
      <c r="A3126" s="6" t="s">
        <v>57</v>
      </c>
      <c r="B3126" s="6" t="s">
        <v>21</v>
      </c>
    </row>
    <row r="3127" spans="1:2" x14ac:dyDescent="0.3">
      <c r="A3127" s="5" t="s">
        <v>57</v>
      </c>
      <c r="B3127" s="5" t="s">
        <v>21</v>
      </c>
    </row>
    <row r="3128" spans="1:2" x14ac:dyDescent="0.3">
      <c r="A3128" s="6" t="s">
        <v>57</v>
      </c>
      <c r="B3128" s="6" t="s">
        <v>21</v>
      </c>
    </row>
    <row r="3129" spans="1:2" x14ac:dyDescent="0.3">
      <c r="A3129" s="5" t="s">
        <v>57</v>
      </c>
      <c r="B3129" s="5" t="s">
        <v>21</v>
      </c>
    </row>
    <row r="3130" spans="1:2" x14ac:dyDescent="0.3">
      <c r="A3130" s="6" t="s">
        <v>57</v>
      </c>
      <c r="B3130" s="6" t="s">
        <v>21</v>
      </c>
    </row>
    <row r="3131" spans="1:2" x14ac:dyDescent="0.3">
      <c r="A3131" s="5" t="s">
        <v>57</v>
      </c>
      <c r="B3131" s="5" t="s">
        <v>21</v>
      </c>
    </row>
    <row r="3132" spans="1:2" x14ac:dyDescent="0.3">
      <c r="A3132" s="6" t="s">
        <v>57</v>
      </c>
      <c r="B3132" s="6" t="s">
        <v>21</v>
      </c>
    </row>
    <row r="3133" spans="1:2" x14ac:dyDescent="0.3">
      <c r="A3133" s="5" t="s">
        <v>57</v>
      </c>
      <c r="B3133" s="5" t="s">
        <v>21</v>
      </c>
    </row>
    <row r="3134" spans="1:2" x14ac:dyDescent="0.3">
      <c r="A3134" s="6" t="s">
        <v>57</v>
      </c>
      <c r="B3134" s="6" t="s">
        <v>21</v>
      </c>
    </row>
    <row r="3135" spans="1:2" x14ac:dyDescent="0.3">
      <c r="A3135" s="5" t="s">
        <v>57</v>
      </c>
      <c r="B3135" s="5" t="s">
        <v>21</v>
      </c>
    </row>
    <row r="3136" spans="1:2" x14ac:dyDescent="0.3">
      <c r="A3136" s="6" t="s">
        <v>57</v>
      </c>
      <c r="B3136" s="6" t="s">
        <v>21</v>
      </c>
    </row>
    <row r="3137" spans="1:2" x14ac:dyDescent="0.3">
      <c r="A3137" s="5" t="s">
        <v>57</v>
      </c>
      <c r="B3137" s="5" t="s">
        <v>21</v>
      </c>
    </row>
    <row r="3138" spans="1:2" x14ac:dyDescent="0.3">
      <c r="A3138" s="6" t="s">
        <v>57</v>
      </c>
      <c r="B3138" s="6" t="s">
        <v>21</v>
      </c>
    </row>
    <row r="3139" spans="1:2" x14ac:dyDescent="0.3">
      <c r="A3139" s="5" t="s">
        <v>57</v>
      </c>
      <c r="B3139" s="5" t="s">
        <v>21</v>
      </c>
    </row>
    <row r="3140" spans="1:2" x14ac:dyDescent="0.3">
      <c r="A3140" s="6" t="s">
        <v>57</v>
      </c>
      <c r="B3140" s="6" t="s">
        <v>21</v>
      </c>
    </row>
    <row r="3141" spans="1:2" x14ac:dyDescent="0.3">
      <c r="A3141" s="5" t="s">
        <v>57</v>
      </c>
      <c r="B3141" s="5" t="s">
        <v>21</v>
      </c>
    </row>
    <row r="3142" spans="1:2" x14ac:dyDescent="0.3">
      <c r="A3142" s="6" t="s">
        <v>57</v>
      </c>
      <c r="B3142" s="6" t="s">
        <v>21</v>
      </c>
    </row>
    <row r="3143" spans="1:2" x14ac:dyDescent="0.3">
      <c r="A3143" s="5" t="s">
        <v>57</v>
      </c>
      <c r="B3143" s="5" t="s">
        <v>21</v>
      </c>
    </row>
    <row r="3144" spans="1:2" x14ac:dyDescent="0.3">
      <c r="A3144" s="6" t="s">
        <v>57</v>
      </c>
      <c r="B3144" s="6" t="s">
        <v>21</v>
      </c>
    </row>
    <row r="3145" spans="1:2" x14ac:dyDescent="0.3">
      <c r="A3145" s="5" t="s">
        <v>57</v>
      </c>
      <c r="B3145" s="5" t="s">
        <v>21</v>
      </c>
    </row>
    <row r="3146" spans="1:2" x14ac:dyDescent="0.3">
      <c r="A3146" s="6" t="s">
        <v>57</v>
      </c>
      <c r="B3146" s="6" t="s">
        <v>21</v>
      </c>
    </row>
    <row r="3147" spans="1:2" x14ac:dyDescent="0.3">
      <c r="A3147" s="5" t="s">
        <v>57</v>
      </c>
      <c r="B3147" s="5" t="s">
        <v>21</v>
      </c>
    </row>
    <row r="3148" spans="1:2" x14ac:dyDescent="0.3">
      <c r="A3148" s="6" t="s">
        <v>57</v>
      </c>
      <c r="B3148" s="6" t="s">
        <v>21</v>
      </c>
    </row>
    <row r="3149" spans="1:2" x14ac:dyDescent="0.3">
      <c r="A3149" s="5" t="s">
        <v>57</v>
      </c>
      <c r="B3149" s="5" t="s">
        <v>21</v>
      </c>
    </row>
    <row r="3150" spans="1:2" x14ac:dyDescent="0.3">
      <c r="A3150" s="6" t="s">
        <v>57</v>
      </c>
      <c r="B3150" s="6" t="s">
        <v>21</v>
      </c>
    </row>
    <row r="3151" spans="1:2" x14ac:dyDescent="0.3">
      <c r="A3151" s="5" t="s">
        <v>57</v>
      </c>
      <c r="B3151" s="5" t="s">
        <v>21</v>
      </c>
    </row>
    <row r="3152" spans="1:2" x14ac:dyDescent="0.3">
      <c r="A3152" s="6" t="s">
        <v>57</v>
      </c>
      <c r="B3152" s="6" t="s">
        <v>21</v>
      </c>
    </row>
    <row r="3153" spans="1:2" x14ac:dyDescent="0.3">
      <c r="A3153" s="5" t="s">
        <v>57</v>
      </c>
      <c r="B3153" s="5" t="s">
        <v>21</v>
      </c>
    </row>
    <row r="3154" spans="1:2" x14ac:dyDescent="0.3">
      <c r="A3154" s="6" t="s">
        <v>57</v>
      </c>
      <c r="B3154" s="6" t="s">
        <v>21</v>
      </c>
    </row>
    <row r="3155" spans="1:2" x14ac:dyDescent="0.3">
      <c r="A3155" s="5" t="s">
        <v>57</v>
      </c>
      <c r="B3155" s="5" t="s">
        <v>21</v>
      </c>
    </row>
    <row r="3156" spans="1:2" x14ac:dyDescent="0.3">
      <c r="A3156" s="6" t="s">
        <v>57</v>
      </c>
      <c r="B3156" s="6" t="s">
        <v>21</v>
      </c>
    </row>
    <row r="3157" spans="1:2" x14ac:dyDescent="0.3">
      <c r="A3157" s="5" t="s">
        <v>57</v>
      </c>
      <c r="B3157" s="5" t="s">
        <v>21</v>
      </c>
    </row>
    <row r="3158" spans="1:2" x14ac:dyDescent="0.3">
      <c r="A3158" s="6" t="s">
        <v>57</v>
      </c>
      <c r="B3158" s="6" t="s">
        <v>21</v>
      </c>
    </row>
    <row r="3159" spans="1:2" x14ac:dyDescent="0.3">
      <c r="A3159" s="5" t="s">
        <v>57</v>
      </c>
      <c r="B3159" s="5" t="s">
        <v>21</v>
      </c>
    </row>
    <row r="3160" spans="1:2" x14ac:dyDescent="0.3">
      <c r="A3160" s="6" t="s">
        <v>57</v>
      </c>
      <c r="B3160" s="6" t="s">
        <v>21</v>
      </c>
    </row>
    <row r="3161" spans="1:2" x14ac:dyDescent="0.3">
      <c r="A3161" s="5" t="s">
        <v>57</v>
      </c>
      <c r="B3161" s="5" t="s">
        <v>21</v>
      </c>
    </row>
    <row r="3162" spans="1:2" x14ac:dyDescent="0.3">
      <c r="A3162" s="6" t="s">
        <v>57</v>
      </c>
      <c r="B3162" s="6" t="s">
        <v>21</v>
      </c>
    </row>
    <row r="3163" spans="1:2" x14ac:dyDescent="0.3">
      <c r="A3163" s="5" t="s">
        <v>57</v>
      </c>
      <c r="B3163" s="5" t="s">
        <v>21</v>
      </c>
    </row>
    <row r="3164" spans="1:2" x14ac:dyDescent="0.3">
      <c r="A3164" s="6" t="s">
        <v>57</v>
      </c>
      <c r="B3164" s="6" t="s">
        <v>21</v>
      </c>
    </row>
    <row r="3165" spans="1:2" x14ac:dyDescent="0.3">
      <c r="A3165" s="5" t="s">
        <v>57</v>
      </c>
      <c r="B3165" s="5" t="s">
        <v>21</v>
      </c>
    </row>
    <row r="3166" spans="1:2" x14ac:dyDescent="0.3">
      <c r="A3166" s="6" t="s">
        <v>57</v>
      </c>
      <c r="B3166" s="6" t="s">
        <v>21</v>
      </c>
    </row>
    <row r="3167" spans="1:2" x14ac:dyDescent="0.3">
      <c r="A3167" s="5" t="s">
        <v>57</v>
      </c>
      <c r="B3167" s="5" t="s">
        <v>21</v>
      </c>
    </row>
    <row r="3168" spans="1:2" x14ac:dyDescent="0.3">
      <c r="A3168" s="6" t="s">
        <v>57</v>
      </c>
      <c r="B3168" s="6" t="s">
        <v>21</v>
      </c>
    </row>
    <row r="3169" spans="1:2" x14ac:dyDescent="0.3">
      <c r="A3169" s="5" t="s">
        <v>57</v>
      </c>
      <c r="B3169" s="5" t="s">
        <v>21</v>
      </c>
    </row>
    <row r="3170" spans="1:2" x14ac:dyDescent="0.3">
      <c r="A3170" s="6" t="s">
        <v>57</v>
      </c>
      <c r="B3170" s="6" t="s">
        <v>21</v>
      </c>
    </row>
    <row r="3171" spans="1:2" x14ac:dyDescent="0.3">
      <c r="A3171" s="5" t="s">
        <v>57</v>
      </c>
      <c r="B3171" s="5" t="s">
        <v>21</v>
      </c>
    </row>
    <row r="3172" spans="1:2" x14ac:dyDescent="0.3">
      <c r="A3172" s="6" t="s">
        <v>57</v>
      </c>
      <c r="B3172" s="6" t="s">
        <v>21</v>
      </c>
    </row>
    <row r="3173" spans="1:2" x14ac:dyDescent="0.3">
      <c r="A3173" s="5" t="s">
        <v>57</v>
      </c>
      <c r="B3173" s="5" t="s">
        <v>21</v>
      </c>
    </row>
    <row r="3174" spans="1:2" x14ac:dyDescent="0.3">
      <c r="A3174" s="6" t="s">
        <v>57</v>
      </c>
      <c r="B3174" s="6" t="s">
        <v>21</v>
      </c>
    </row>
    <row r="3175" spans="1:2" x14ac:dyDescent="0.3">
      <c r="A3175" s="5" t="s">
        <v>57</v>
      </c>
      <c r="B3175" s="5" t="s">
        <v>21</v>
      </c>
    </row>
    <row r="3176" spans="1:2" x14ac:dyDescent="0.3">
      <c r="A3176" s="6" t="s">
        <v>57</v>
      </c>
      <c r="B3176" s="6" t="s">
        <v>21</v>
      </c>
    </row>
    <row r="3177" spans="1:2" x14ac:dyDescent="0.3">
      <c r="A3177" s="5" t="s">
        <v>57</v>
      </c>
      <c r="B3177" s="5" t="s">
        <v>21</v>
      </c>
    </row>
    <row r="3178" spans="1:2" x14ac:dyDescent="0.3">
      <c r="A3178" s="6" t="s">
        <v>57</v>
      </c>
      <c r="B3178" s="6" t="s">
        <v>21</v>
      </c>
    </row>
    <row r="3179" spans="1:2" x14ac:dyDescent="0.3">
      <c r="A3179" s="5" t="s">
        <v>57</v>
      </c>
      <c r="B3179" s="5" t="s">
        <v>21</v>
      </c>
    </row>
    <row r="3180" spans="1:2" x14ac:dyDescent="0.3">
      <c r="A3180" s="6" t="s">
        <v>57</v>
      </c>
      <c r="B3180" s="6" t="s">
        <v>21</v>
      </c>
    </row>
    <row r="3181" spans="1:2" x14ac:dyDescent="0.3">
      <c r="A3181" s="5" t="s">
        <v>57</v>
      </c>
      <c r="B3181" s="5" t="s">
        <v>21</v>
      </c>
    </row>
    <row r="3182" spans="1:2" x14ac:dyDescent="0.3">
      <c r="A3182" s="6" t="s">
        <v>57</v>
      </c>
      <c r="B3182" s="6" t="s">
        <v>21</v>
      </c>
    </row>
    <row r="3183" spans="1:2" x14ac:dyDescent="0.3">
      <c r="A3183" s="5" t="s">
        <v>57</v>
      </c>
      <c r="B3183" s="5" t="s">
        <v>21</v>
      </c>
    </row>
    <row r="3184" spans="1:2" x14ac:dyDescent="0.3">
      <c r="A3184" s="6" t="s">
        <v>57</v>
      </c>
      <c r="B3184" s="6" t="s">
        <v>21</v>
      </c>
    </row>
    <row r="3185" spans="1:2" x14ac:dyDescent="0.3">
      <c r="A3185" s="5" t="s">
        <v>57</v>
      </c>
      <c r="B3185" s="5" t="s">
        <v>21</v>
      </c>
    </row>
    <row r="3186" spans="1:2" x14ac:dyDescent="0.3">
      <c r="A3186" s="6" t="s">
        <v>57</v>
      </c>
      <c r="B3186" s="6" t="s">
        <v>21</v>
      </c>
    </row>
    <row r="3187" spans="1:2" x14ac:dyDescent="0.3">
      <c r="A3187" s="5" t="s">
        <v>57</v>
      </c>
      <c r="B3187" s="5" t="s">
        <v>21</v>
      </c>
    </row>
    <row r="3188" spans="1:2" x14ac:dyDescent="0.3">
      <c r="A3188" s="6" t="s">
        <v>57</v>
      </c>
      <c r="B3188" s="6" t="s">
        <v>21</v>
      </c>
    </row>
    <row r="3189" spans="1:2" x14ac:dyDescent="0.3">
      <c r="A3189" s="5" t="s">
        <v>57</v>
      </c>
      <c r="B3189" s="5" t="s">
        <v>21</v>
      </c>
    </row>
    <row r="3190" spans="1:2" x14ac:dyDescent="0.3">
      <c r="A3190" s="6" t="s">
        <v>57</v>
      </c>
      <c r="B3190" s="6" t="s">
        <v>21</v>
      </c>
    </row>
    <row r="3191" spans="1:2" x14ac:dyDescent="0.3">
      <c r="A3191" s="5" t="s">
        <v>57</v>
      </c>
      <c r="B3191" s="5" t="s">
        <v>21</v>
      </c>
    </row>
    <row r="3192" spans="1:2" x14ac:dyDescent="0.3">
      <c r="A3192" s="6" t="s">
        <v>57</v>
      </c>
      <c r="B3192" s="6" t="s">
        <v>21</v>
      </c>
    </row>
    <row r="3193" spans="1:2" x14ac:dyDescent="0.3">
      <c r="A3193" s="5" t="s">
        <v>57</v>
      </c>
      <c r="B3193" s="5" t="s">
        <v>21</v>
      </c>
    </row>
    <row r="3194" spans="1:2" x14ac:dyDescent="0.3">
      <c r="A3194" s="6" t="s">
        <v>57</v>
      </c>
      <c r="B3194" s="6" t="s">
        <v>21</v>
      </c>
    </row>
    <row r="3195" spans="1:2" x14ac:dyDescent="0.3">
      <c r="A3195" s="5" t="s">
        <v>57</v>
      </c>
      <c r="B3195" s="5" t="s">
        <v>21</v>
      </c>
    </row>
    <row r="3196" spans="1:2" x14ac:dyDescent="0.3">
      <c r="A3196" s="6" t="s">
        <v>57</v>
      </c>
      <c r="B3196" s="6" t="s">
        <v>21</v>
      </c>
    </row>
    <row r="3197" spans="1:2" x14ac:dyDescent="0.3">
      <c r="A3197" s="5" t="s">
        <v>57</v>
      </c>
      <c r="B3197" s="5" t="s">
        <v>21</v>
      </c>
    </row>
    <row r="3198" spans="1:2" x14ac:dyDescent="0.3">
      <c r="A3198" s="6" t="s">
        <v>57</v>
      </c>
      <c r="B3198" s="6" t="s">
        <v>21</v>
      </c>
    </row>
    <row r="3199" spans="1:2" x14ac:dyDescent="0.3">
      <c r="A3199" s="5" t="s">
        <v>57</v>
      </c>
      <c r="B3199" s="5" t="s">
        <v>21</v>
      </c>
    </row>
    <row r="3200" spans="1:2" x14ac:dyDescent="0.3">
      <c r="A3200" s="6" t="s">
        <v>57</v>
      </c>
      <c r="B3200" s="6" t="s">
        <v>21</v>
      </c>
    </row>
    <row r="3201" spans="1:2" x14ac:dyDescent="0.3">
      <c r="A3201" s="5" t="s">
        <v>57</v>
      </c>
      <c r="B3201" s="5" t="s">
        <v>21</v>
      </c>
    </row>
    <row r="3202" spans="1:2" x14ac:dyDescent="0.3">
      <c r="A3202" s="6" t="s">
        <v>57</v>
      </c>
      <c r="B3202" s="6" t="s">
        <v>21</v>
      </c>
    </row>
    <row r="3203" spans="1:2" x14ac:dyDescent="0.3">
      <c r="A3203" s="5" t="s">
        <v>57</v>
      </c>
      <c r="B3203" s="5" t="s">
        <v>21</v>
      </c>
    </row>
    <row r="3204" spans="1:2" x14ac:dyDescent="0.3">
      <c r="A3204" s="6" t="s">
        <v>57</v>
      </c>
      <c r="B3204" s="6" t="s">
        <v>21</v>
      </c>
    </row>
    <row r="3205" spans="1:2" x14ac:dyDescent="0.3">
      <c r="A3205" s="5" t="s">
        <v>57</v>
      </c>
      <c r="B3205" s="5" t="s">
        <v>21</v>
      </c>
    </row>
    <row r="3206" spans="1:2" x14ac:dyDescent="0.3">
      <c r="A3206" s="6" t="s">
        <v>57</v>
      </c>
      <c r="B3206" s="6" t="s">
        <v>21</v>
      </c>
    </row>
    <row r="3207" spans="1:2" x14ac:dyDescent="0.3">
      <c r="A3207" s="5" t="s">
        <v>57</v>
      </c>
      <c r="B3207" s="5" t="s">
        <v>21</v>
      </c>
    </row>
    <row r="3208" spans="1:2" x14ac:dyDescent="0.3">
      <c r="A3208" s="6" t="s">
        <v>57</v>
      </c>
      <c r="B3208" s="6" t="s">
        <v>21</v>
      </c>
    </row>
    <row r="3209" spans="1:2" x14ac:dyDescent="0.3">
      <c r="A3209" s="5" t="s">
        <v>57</v>
      </c>
      <c r="B3209" s="5" t="s">
        <v>21</v>
      </c>
    </row>
    <row r="3210" spans="1:2" x14ac:dyDescent="0.3">
      <c r="A3210" s="6" t="s">
        <v>57</v>
      </c>
      <c r="B3210" s="6" t="s">
        <v>21</v>
      </c>
    </row>
    <row r="3211" spans="1:2" x14ac:dyDescent="0.3">
      <c r="A3211" s="5" t="s">
        <v>57</v>
      </c>
      <c r="B3211" s="5" t="s">
        <v>21</v>
      </c>
    </row>
    <row r="3212" spans="1:2" x14ac:dyDescent="0.3">
      <c r="A3212" s="6" t="s">
        <v>57</v>
      </c>
      <c r="B3212" s="6" t="s">
        <v>21</v>
      </c>
    </row>
    <row r="3213" spans="1:2" x14ac:dyDescent="0.3">
      <c r="A3213" s="5" t="s">
        <v>57</v>
      </c>
      <c r="B3213" s="5" t="s">
        <v>21</v>
      </c>
    </row>
    <row r="3214" spans="1:2" x14ac:dyDescent="0.3">
      <c r="A3214" s="6" t="s">
        <v>57</v>
      </c>
      <c r="B3214" s="6" t="s">
        <v>21</v>
      </c>
    </row>
    <row r="3215" spans="1:2" x14ac:dyDescent="0.3">
      <c r="A3215" s="5" t="s">
        <v>57</v>
      </c>
      <c r="B3215" s="5" t="s">
        <v>21</v>
      </c>
    </row>
    <row r="3216" spans="1:2" x14ac:dyDescent="0.3">
      <c r="A3216" s="6" t="s">
        <v>57</v>
      </c>
      <c r="B3216" s="6" t="s">
        <v>21</v>
      </c>
    </row>
    <row r="3217" spans="1:2" x14ac:dyDescent="0.3">
      <c r="A3217" s="5" t="s">
        <v>57</v>
      </c>
      <c r="B3217" s="5" t="s">
        <v>21</v>
      </c>
    </row>
    <row r="3218" spans="1:2" x14ac:dyDescent="0.3">
      <c r="A3218" s="6" t="s">
        <v>57</v>
      </c>
      <c r="B3218" s="6" t="s">
        <v>21</v>
      </c>
    </row>
    <row r="3219" spans="1:2" x14ac:dyDescent="0.3">
      <c r="A3219" s="5" t="s">
        <v>57</v>
      </c>
      <c r="B3219" s="5" t="s">
        <v>21</v>
      </c>
    </row>
    <row r="3220" spans="1:2" x14ac:dyDescent="0.3">
      <c r="A3220" s="6" t="s">
        <v>57</v>
      </c>
      <c r="B3220" s="6" t="s">
        <v>21</v>
      </c>
    </row>
    <row r="3221" spans="1:2" x14ac:dyDescent="0.3">
      <c r="A3221" s="5" t="s">
        <v>57</v>
      </c>
      <c r="B3221" s="5" t="s">
        <v>21</v>
      </c>
    </row>
    <row r="3222" spans="1:2" x14ac:dyDescent="0.3">
      <c r="A3222" s="6" t="s">
        <v>57</v>
      </c>
      <c r="B3222" s="6" t="s">
        <v>21</v>
      </c>
    </row>
    <row r="3223" spans="1:2" x14ac:dyDescent="0.3">
      <c r="A3223" s="5" t="s">
        <v>57</v>
      </c>
      <c r="B3223" s="5" t="s">
        <v>21</v>
      </c>
    </row>
    <row r="3224" spans="1:2" x14ac:dyDescent="0.3">
      <c r="A3224" s="6" t="s">
        <v>57</v>
      </c>
      <c r="B3224" s="6" t="s">
        <v>21</v>
      </c>
    </row>
    <row r="3225" spans="1:2" x14ac:dyDescent="0.3">
      <c r="A3225" s="5" t="s">
        <v>57</v>
      </c>
      <c r="B3225" s="5" t="s">
        <v>21</v>
      </c>
    </row>
    <row r="3226" spans="1:2" x14ac:dyDescent="0.3">
      <c r="A3226" s="6" t="s">
        <v>57</v>
      </c>
      <c r="B3226" s="6" t="s">
        <v>21</v>
      </c>
    </row>
    <row r="3227" spans="1:2" x14ac:dyDescent="0.3">
      <c r="A3227" s="5" t="s">
        <v>57</v>
      </c>
      <c r="B3227" s="5" t="s">
        <v>21</v>
      </c>
    </row>
    <row r="3228" spans="1:2" x14ac:dyDescent="0.3">
      <c r="A3228" s="6" t="s">
        <v>57</v>
      </c>
      <c r="B3228" s="6" t="s">
        <v>21</v>
      </c>
    </row>
    <row r="3229" spans="1:2" x14ac:dyDescent="0.3">
      <c r="A3229" s="5" t="s">
        <v>57</v>
      </c>
      <c r="B3229" s="5" t="s">
        <v>21</v>
      </c>
    </row>
    <row r="3230" spans="1:2" x14ac:dyDescent="0.3">
      <c r="A3230" s="6" t="s">
        <v>57</v>
      </c>
      <c r="B3230" s="6" t="s">
        <v>21</v>
      </c>
    </row>
    <row r="3231" spans="1:2" x14ac:dyDescent="0.3">
      <c r="A3231" s="5" t="s">
        <v>57</v>
      </c>
      <c r="B3231" s="5" t="s">
        <v>21</v>
      </c>
    </row>
    <row r="3232" spans="1:2" x14ac:dyDescent="0.3">
      <c r="A3232" s="6" t="s">
        <v>57</v>
      </c>
      <c r="B3232" s="6" t="s">
        <v>21</v>
      </c>
    </row>
    <row r="3233" spans="1:2" x14ac:dyDescent="0.3">
      <c r="A3233" s="5" t="s">
        <v>57</v>
      </c>
      <c r="B3233" s="5" t="s">
        <v>21</v>
      </c>
    </row>
    <row r="3234" spans="1:2" x14ac:dyDescent="0.3">
      <c r="A3234" s="6" t="s">
        <v>57</v>
      </c>
      <c r="B3234" s="6" t="s">
        <v>21</v>
      </c>
    </row>
    <row r="3235" spans="1:2" x14ac:dyDescent="0.3">
      <c r="A3235" s="5" t="s">
        <v>57</v>
      </c>
      <c r="B3235" s="5" t="s">
        <v>21</v>
      </c>
    </row>
    <row r="3236" spans="1:2" x14ac:dyDescent="0.3">
      <c r="A3236" s="6" t="s">
        <v>57</v>
      </c>
      <c r="B3236" s="6" t="s">
        <v>21</v>
      </c>
    </row>
    <row r="3237" spans="1:2" x14ac:dyDescent="0.3">
      <c r="A3237" s="5" t="s">
        <v>57</v>
      </c>
      <c r="B3237" s="5" t="s">
        <v>21</v>
      </c>
    </row>
    <row r="3238" spans="1:2" x14ac:dyDescent="0.3">
      <c r="A3238" s="6" t="s">
        <v>57</v>
      </c>
      <c r="B3238" s="6" t="s">
        <v>21</v>
      </c>
    </row>
    <row r="3239" spans="1:2" x14ac:dyDescent="0.3">
      <c r="A3239" s="5" t="s">
        <v>57</v>
      </c>
      <c r="B3239" s="5" t="s">
        <v>21</v>
      </c>
    </row>
    <row r="3240" spans="1:2" x14ac:dyDescent="0.3">
      <c r="A3240" s="6" t="s">
        <v>57</v>
      </c>
      <c r="B3240" s="6" t="s">
        <v>21</v>
      </c>
    </row>
    <row r="3241" spans="1:2" x14ac:dyDescent="0.3">
      <c r="A3241" s="5" t="s">
        <v>57</v>
      </c>
      <c r="B3241" s="5" t="s">
        <v>21</v>
      </c>
    </row>
    <row r="3242" spans="1:2" x14ac:dyDescent="0.3">
      <c r="A3242" s="6" t="s">
        <v>57</v>
      </c>
      <c r="B3242" s="6" t="s">
        <v>21</v>
      </c>
    </row>
    <row r="3243" spans="1:2" x14ac:dyDescent="0.3">
      <c r="A3243" s="5" t="s">
        <v>57</v>
      </c>
      <c r="B3243" s="5" t="s">
        <v>21</v>
      </c>
    </row>
    <row r="3244" spans="1:2" x14ac:dyDescent="0.3">
      <c r="A3244" s="6" t="s">
        <v>57</v>
      </c>
      <c r="B3244" s="6" t="s">
        <v>21</v>
      </c>
    </row>
    <row r="3245" spans="1:2" x14ac:dyDescent="0.3">
      <c r="A3245" s="5" t="s">
        <v>57</v>
      </c>
      <c r="B3245" s="5" t="s">
        <v>21</v>
      </c>
    </row>
    <row r="3246" spans="1:2" x14ac:dyDescent="0.3">
      <c r="A3246" s="6" t="s">
        <v>57</v>
      </c>
      <c r="B3246" s="6" t="s">
        <v>21</v>
      </c>
    </row>
    <row r="3247" spans="1:2" x14ac:dyDescent="0.3">
      <c r="A3247" s="5" t="s">
        <v>57</v>
      </c>
      <c r="B3247" s="5" t="s">
        <v>21</v>
      </c>
    </row>
    <row r="3248" spans="1:2" x14ac:dyDescent="0.3">
      <c r="A3248" s="6" t="s">
        <v>57</v>
      </c>
      <c r="B3248" s="6" t="s">
        <v>21</v>
      </c>
    </row>
    <row r="3249" spans="1:2" x14ac:dyDescent="0.3">
      <c r="A3249" s="5" t="s">
        <v>57</v>
      </c>
      <c r="B3249" s="5" t="s">
        <v>21</v>
      </c>
    </row>
    <row r="3250" spans="1:2" x14ac:dyDescent="0.3">
      <c r="A3250" s="6" t="s">
        <v>57</v>
      </c>
      <c r="B3250" s="6" t="s">
        <v>21</v>
      </c>
    </row>
    <row r="3251" spans="1:2" x14ac:dyDescent="0.3">
      <c r="A3251" s="5" t="s">
        <v>57</v>
      </c>
      <c r="B3251" s="5" t="s">
        <v>21</v>
      </c>
    </row>
    <row r="3252" spans="1:2" x14ac:dyDescent="0.3">
      <c r="A3252" s="6" t="s">
        <v>57</v>
      </c>
      <c r="B3252" s="6" t="s">
        <v>21</v>
      </c>
    </row>
    <row r="3253" spans="1:2" x14ac:dyDescent="0.3">
      <c r="A3253" s="5" t="s">
        <v>57</v>
      </c>
      <c r="B3253" s="5" t="s">
        <v>21</v>
      </c>
    </row>
    <row r="3254" spans="1:2" x14ac:dyDescent="0.3">
      <c r="A3254" s="6" t="s">
        <v>57</v>
      </c>
      <c r="B3254" s="6" t="s">
        <v>21</v>
      </c>
    </row>
    <row r="3255" spans="1:2" x14ac:dyDescent="0.3">
      <c r="A3255" s="5" t="s">
        <v>57</v>
      </c>
      <c r="B3255" s="5" t="s">
        <v>21</v>
      </c>
    </row>
    <row r="3256" spans="1:2" x14ac:dyDescent="0.3">
      <c r="A3256" s="6" t="s">
        <v>57</v>
      </c>
      <c r="B3256" s="6" t="s">
        <v>21</v>
      </c>
    </row>
    <row r="3257" spans="1:2" x14ac:dyDescent="0.3">
      <c r="A3257" s="5" t="s">
        <v>57</v>
      </c>
      <c r="B3257" s="5" t="s">
        <v>21</v>
      </c>
    </row>
    <row r="3258" spans="1:2" x14ac:dyDescent="0.3">
      <c r="A3258" s="6" t="s">
        <v>57</v>
      </c>
      <c r="B3258" s="6" t="s">
        <v>21</v>
      </c>
    </row>
    <row r="3259" spans="1:2" x14ac:dyDescent="0.3">
      <c r="A3259" s="5" t="s">
        <v>57</v>
      </c>
      <c r="B3259" s="5" t="s">
        <v>21</v>
      </c>
    </row>
    <row r="3260" spans="1:2" x14ac:dyDescent="0.3">
      <c r="A3260" s="6" t="s">
        <v>57</v>
      </c>
      <c r="B3260" s="6" t="s">
        <v>21</v>
      </c>
    </row>
    <row r="3261" spans="1:2" x14ac:dyDescent="0.3">
      <c r="A3261" s="5" t="s">
        <v>57</v>
      </c>
      <c r="B3261" s="5" t="s">
        <v>21</v>
      </c>
    </row>
    <row r="3262" spans="1:2" x14ac:dyDescent="0.3">
      <c r="A3262" s="6" t="s">
        <v>57</v>
      </c>
      <c r="B3262" s="6" t="s">
        <v>21</v>
      </c>
    </row>
    <row r="3263" spans="1:2" x14ac:dyDescent="0.3">
      <c r="A3263" s="5" t="s">
        <v>57</v>
      </c>
      <c r="B3263" s="5" t="s">
        <v>21</v>
      </c>
    </row>
    <row r="3264" spans="1:2" x14ac:dyDescent="0.3">
      <c r="A3264" s="6" t="s">
        <v>57</v>
      </c>
      <c r="B3264" s="6" t="s">
        <v>21</v>
      </c>
    </row>
    <row r="3265" spans="1:2" x14ac:dyDescent="0.3">
      <c r="A3265" s="5" t="s">
        <v>57</v>
      </c>
      <c r="B3265" s="5" t="s">
        <v>21</v>
      </c>
    </row>
    <row r="3266" spans="1:2" x14ac:dyDescent="0.3">
      <c r="A3266" s="6" t="s">
        <v>57</v>
      </c>
      <c r="B3266" s="6" t="s">
        <v>21</v>
      </c>
    </row>
    <row r="3267" spans="1:2" x14ac:dyDescent="0.3">
      <c r="A3267" s="5" t="s">
        <v>57</v>
      </c>
      <c r="B3267" s="5" t="s">
        <v>21</v>
      </c>
    </row>
    <row r="3268" spans="1:2" x14ac:dyDescent="0.3">
      <c r="A3268" s="6" t="s">
        <v>57</v>
      </c>
      <c r="B3268" s="6" t="s">
        <v>21</v>
      </c>
    </row>
    <row r="3269" spans="1:2" x14ac:dyDescent="0.3">
      <c r="A3269" s="5" t="s">
        <v>57</v>
      </c>
      <c r="B3269" s="5" t="s">
        <v>21</v>
      </c>
    </row>
    <row r="3270" spans="1:2" x14ac:dyDescent="0.3">
      <c r="A3270" s="6" t="s">
        <v>57</v>
      </c>
      <c r="B3270" s="6" t="s">
        <v>21</v>
      </c>
    </row>
    <row r="3271" spans="1:2" x14ac:dyDescent="0.3">
      <c r="A3271" s="5" t="s">
        <v>57</v>
      </c>
      <c r="B3271" s="5" t="s">
        <v>21</v>
      </c>
    </row>
    <row r="3272" spans="1:2" x14ac:dyDescent="0.3">
      <c r="A3272" s="6" t="s">
        <v>57</v>
      </c>
      <c r="B3272" s="6" t="s">
        <v>21</v>
      </c>
    </row>
    <row r="3273" spans="1:2" x14ac:dyDescent="0.3">
      <c r="A3273" s="5" t="s">
        <v>57</v>
      </c>
      <c r="B3273" s="5" t="s">
        <v>21</v>
      </c>
    </row>
    <row r="3274" spans="1:2" x14ac:dyDescent="0.3">
      <c r="A3274" s="6" t="s">
        <v>57</v>
      </c>
      <c r="B3274" s="6" t="s">
        <v>21</v>
      </c>
    </row>
    <row r="3275" spans="1:2" x14ac:dyDescent="0.3">
      <c r="A3275" s="5" t="s">
        <v>57</v>
      </c>
      <c r="B3275" s="5" t="s">
        <v>21</v>
      </c>
    </row>
    <row r="3276" spans="1:2" x14ac:dyDescent="0.3">
      <c r="A3276" s="6" t="s">
        <v>57</v>
      </c>
      <c r="B3276" s="6" t="s">
        <v>21</v>
      </c>
    </row>
    <row r="3277" spans="1:2" x14ac:dyDescent="0.3">
      <c r="A3277" s="5" t="s">
        <v>57</v>
      </c>
      <c r="B3277" s="5" t="s">
        <v>21</v>
      </c>
    </row>
    <row r="3278" spans="1:2" x14ac:dyDescent="0.3">
      <c r="A3278" s="6" t="s">
        <v>57</v>
      </c>
      <c r="B3278" s="6" t="s">
        <v>21</v>
      </c>
    </row>
    <row r="3279" spans="1:2" x14ac:dyDescent="0.3">
      <c r="A3279" s="5" t="s">
        <v>57</v>
      </c>
      <c r="B3279" s="5" t="s">
        <v>21</v>
      </c>
    </row>
    <row r="3280" spans="1:2" x14ac:dyDescent="0.3">
      <c r="A3280" s="6" t="s">
        <v>57</v>
      </c>
      <c r="B3280" s="6" t="s">
        <v>21</v>
      </c>
    </row>
    <row r="3281" spans="1:2" x14ac:dyDescent="0.3">
      <c r="A3281" s="5" t="s">
        <v>57</v>
      </c>
      <c r="B3281" s="5" t="s">
        <v>21</v>
      </c>
    </row>
    <row r="3282" spans="1:2" x14ac:dyDescent="0.3">
      <c r="A3282" s="6" t="s">
        <v>57</v>
      </c>
      <c r="B3282" s="6" t="s">
        <v>21</v>
      </c>
    </row>
    <row r="3283" spans="1:2" x14ac:dyDescent="0.3">
      <c r="A3283" s="5" t="s">
        <v>57</v>
      </c>
      <c r="B3283" s="5" t="s">
        <v>21</v>
      </c>
    </row>
    <row r="3284" spans="1:2" x14ac:dyDescent="0.3">
      <c r="A3284" s="6" t="s">
        <v>57</v>
      </c>
      <c r="B3284" s="6" t="s">
        <v>21</v>
      </c>
    </row>
    <row r="3285" spans="1:2" x14ac:dyDescent="0.3">
      <c r="A3285" s="5" t="s">
        <v>57</v>
      </c>
      <c r="B3285" s="5" t="s">
        <v>21</v>
      </c>
    </row>
    <row r="3286" spans="1:2" x14ac:dyDescent="0.3">
      <c r="A3286" s="6" t="s">
        <v>57</v>
      </c>
      <c r="B3286" s="6" t="s">
        <v>21</v>
      </c>
    </row>
    <row r="3287" spans="1:2" x14ac:dyDescent="0.3">
      <c r="A3287" s="5" t="s">
        <v>57</v>
      </c>
      <c r="B3287" s="5" t="s">
        <v>21</v>
      </c>
    </row>
    <row r="3288" spans="1:2" x14ac:dyDescent="0.3">
      <c r="A3288" s="6" t="s">
        <v>57</v>
      </c>
      <c r="B3288" s="6" t="s">
        <v>21</v>
      </c>
    </row>
    <row r="3289" spans="1:2" x14ac:dyDescent="0.3">
      <c r="A3289" s="5" t="s">
        <v>57</v>
      </c>
      <c r="B3289" s="5" t="s">
        <v>21</v>
      </c>
    </row>
    <row r="3290" spans="1:2" x14ac:dyDescent="0.3">
      <c r="A3290" s="6" t="s">
        <v>57</v>
      </c>
      <c r="B3290" s="6" t="s">
        <v>21</v>
      </c>
    </row>
    <row r="3291" spans="1:2" x14ac:dyDescent="0.3">
      <c r="A3291" s="5" t="s">
        <v>57</v>
      </c>
      <c r="B3291" s="5" t="s">
        <v>21</v>
      </c>
    </row>
    <row r="3292" spans="1:2" x14ac:dyDescent="0.3">
      <c r="A3292" s="6" t="s">
        <v>57</v>
      </c>
      <c r="B3292" s="6" t="s">
        <v>21</v>
      </c>
    </row>
    <row r="3293" spans="1:2" x14ac:dyDescent="0.3">
      <c r="A3293" s="5" t="s">
        <v>57</v>
      </c>
      <c r="B3293" s="5" t="s">
        <v>21</v>
      </c>
    </row>
    <row r="3294" spans="1:2" x14ac:dyDescent="0.3">
      <c r="A3294" s="6" t="s">
        <v>57</v>
      </c>
      <c r="B3294" s="6" t="s">
        <v>21</v>
      </c>
    </row>
    <row r="3295" spans="1:2" x14ac:dyDescent="0.3">
      <c r="A3295" s="5" t="s">
        <v>57</v>
      </c>
      <c r="B3295" s="5" t="s">
        <v>21</v>
      </c>
    </row>
    <row r="3296" spans="1:2" x14ac:dyDescent="0.3">
      <c r="A3296" s="6" t="s">
        <v>57</v>
      </c>
      <c r="B3296" s="6" t="s">
        <v>21</v>
      </c>
    </row>
    <row r="3297" spans="1:2" x14ac:dyDescent="0.3">
      <c r="A3297" s="5" t="s">
        <v>57</v>
      </c>
      <c r="B3297" s="5" t="s">
        <v>21</v>
      </c>
    </row>
    <row r="3298" spans="1:2" x14ac:dyDescent="0.3">
      <c r="A3298" s="6" t="s">
        <v>57</v>
      </c>
      <c r="B3298" s="6" t="s">
        <v>21</v>
      </c>
    </row>
    <row r="3299" spans="1:2" x14ac:dyDescent="0.3">
      <c r="A3299" s="5" t="s">
        <v>57</v>
      </c>
      <c r="B3299" s="5" t="s">
        <v>21</v>
      </c>
    </row>
    <row r="3300" spans="1:2" x14ac:dyDescent="0.3">
      <c r="A3300" s="6" t="s">
        <v>57</v>
      </c>
      <c r="B3300" s="6" t="s">
        <v>21</v>
      </c>
    </row>
    <row r="3301" spans="1:2" x14ac:dyDescent="0.3">
      <c r="A3301" s="5" t="s">
        <v>57</v>
      </c>
      <c r="B3301" s="5" t="s">
        <v>21</v>
      </c>
    </row>
    <row r="3302" spans="1:2" x14ac:dyDescent="0.3">
      <c r="A3302" s="6" t="s">
        <v>57</v>
      </c>
      <c r="B3302" s="6" t="s">
        <v>21</v>
      </c>
    </row>
    <row r="3303" spans="1:2" x14ac:dyDescent="0.3">
      <c r="A3303" s="5" t="s">
        <v>57</v>
      </c>
      <c r="B3303" s="5" t="s">
        <v>21</v>
      </c>
    </row>
    <row r="3304" spans="1:2" x14ac:dyDescent="0.3">
      <c r="A3304" s="6" t="s">
        <v>57</v>
      </c>
      <c r="B3304" s="6" t="s">
        <v>21</v>
      </c>
    </row>
    <row r="3305" spans="1:2" x14ac:dyDescent="0.3">
      <c r="A3305" s="5" t="s">
        <v>57</v>
      </c>
      <c r="B3305" s="5" t="s">
        <v>21</v>
      </c>
    </row>
    <row r="3306" spans="1:2" x14ac:dyDescent="0.3">
      <c r="A3306" s="6" t="s">
        <v>57</v>
      </c>
      <c r="B3306" s="6" t="s">
        <v>21</v>
      </c>
    </row>
    <row r="3307" spans="1:2" x14ac:dyDescent="0.3">
      <c r="A3307" s="5" t="s">
        <v>57</v>
      </c>
      <c r="B3307" s="5" t="s">
        <v>21</v>
      </c>
    </row>
    <row r="3308" spans="1:2" x14ac:dyDescent="0.3">
      <c r="A3308" s="6" t="s">
        <v>57</v>
      </c>
      <c r="B3308" s="6" t="s">
        <v>21</v>
      </c>
    </row>
    <row r="3309" spans="1:2" x14ac:dyDescent="0.3">
      <c r="A3309" s="5" t="s">
        <v>57</v>
      </c>
      <c r="B3309" s="5" t="s">
        <v>21</v>
      </c>
    </row>
    <row r="3310" spans="1:2" x14ac:dyDescent="0.3">
      <c r="A3310" s="6" t="s">
        <v>57</v>
      </c>
      <c r="B3310" s="6" t="s">
        <v>21</v>
      </c>
    </row>
    <row r="3311" spans="1:2" x14ac:dyDescent="0.3">
      <c r="A3311" s="5" t="s">
        <v>57</v>
      </c>
      <c r="B3311" s="5" t="s">
        <v>21</v>
      </c>
    </row>
    <row r="3312" spans="1:2" x14ac:dyDescent="0.3">
      <c r="A3312" s="6" t="s">
        <v>57</v>
      </c>
      <c r="B3312" s="6" t="s">
        <v>21</v>
      </c>
    </row>
    <row r="3313" spans="1:2" x14ac:dyDescent="0.3">
      <c r="A3313" s="5" t="s">
        <v>57</v>
      </c>
      <c r="B3313" s="5" t="s">
        <v>21</v>
      </c>
    </row>
    <row r="3314" spans="1:2" x14ac:dyDescent="0.3">
      <c r="A3314" s="6" t="s">
        <v>57</v>
      </c>
      <c r="B3314" s="6" t="s">
        <v>21</v>
      </c>
    </row>
    <row r="3315" spans="1:2" x14ac:dyDescent="0.3">
      <c r="A3315" s="5" t="s">
        <v>57</v>
      </c>
      <c r="B3315" s="5" t="s">
        <v>21</v>
      </c>
    </row>
    <row r="3316" spans="1:2" x14ac:dyDescent="0.3">
      <c r="A3316" s="6" t="s">
        <v>57</v>
      </c>
      <c r="B3316" s="6" t="s">
        <v>21</v>
      </c>
    </row>
    <row r="3317" spans="1:2" x14ac:dyDescent="0.3">
      <c r="A3317" s="5" t="s">
        <v>57</v>
      </c>
      <c r="B3317" s="5" t="s">
        <v>21</v>
      </c>
    </row>
    <row r="3318" spans="1:2" x14ac:dyDescent="0.3">
      <c r="A3318" s="6" t="s">
        <v>57</v>
      </c>
      <c r="B3318" s="6" t="s">
        <v>21</v>
      </c>
    </row>
    <row r="3319" spans="1:2" x14ac:dyDescent="0.3">
      <c r="A3319" s="5" t="s">
        <v>57</v>
      </c>
      <c r="B3319" s="5" t="s">
        <v>21</v>
      </c>
    </row>
    <row r="3320" spans="1:2" x14ac:dyDescent="0.3">
      <c r="A3320" s="6" t="s">
        <v>57</v>
      </c>
      <c r="B3320" s="6" t="s">
        <v>21</v>
      </c>
    </row>
    <row r="3321" spans="1:2" x14ac:dyDescent="0.3">
      <c r="A3321" s="5" t="s">
        <v>57</v>
      </c>
      <c r="B3321" s="5" t="s">
        <v>21</v>
      </c>
    </row>
    <row r="3322" spans="1:2" x14ac:dyDescent="0.3">
      <c r="A3322" s="6" t="s">
        <v>57</v>
      </c>
      <c r="B3322" s="6" t="s">
        <v>21</v>
      </c>
    </row>
    <row r="3323" spans="1:2" x14ac:dyDescent="0.3">
      <c r="A3323" s="5" t="s">
        <v>57</v>
      </c>
      <c r="B3323" s="5" t="s">
        <v>21</v>
      </c>
    </row>
    <row r="3324" spans="1:2" x14ac:dyDescent="0.3">
      <c r="A3324" s="6" t="s">
        <v>57</v>
      </c>
      <c r="B3324" s="6" t="s">
        <v>21</v>
      </c>
    </row>
    <row r="3325" spans="1:2" x14ac:dyDescent="0.3">
      <c r="A3325" s="5" t="s">
        <v>57</v>
      </c>
      <c r="B3325" s="5" t="s">
        <v>21</v>
      </c>
    </row>
    <row r="3326" spans="1:2" x14ac:dyDescent="0.3">
      <c r="A3326" s="6" t="s">
        <v>57</v>
      </c>
      <c r="B3326" s="6" t="s">
        <v>21</v>
      </c>
    </row>
    <row r="3327" spans="1:2" x14ac:dyDescent="0.3">
      <c r="A3327" s="5" t="s">
        <v>57</v>
      </c>
      <c r="B3327" s="5" t="s">
        <v>21</v>
      </c>
    </row>
    <row r="3328" spans="1:2" x14ac:dyDescent="0.3">
      <c r="A3328" s="6" t="s">
        <v>57</v>
      </c>
      <c r="B3328" s="6" t="s">
        <v>21</v>
      </c>
    </row>
    <row r="3329" spans="1:2" x14ac:dyDescent="0.3">
      <c r="A3329" s="5" t="s">
        <v>57</v>
      </c>
      <c r="B3329" s="5" t="s">
        <v>21</v>
      </c>
    </row>
    <row r="3330" spans="1:2" x14ac:dyDescent="0.3">
      <c r="A3330" s="6" t="s">
        <v>57</v>
      </c>
      <c r="B3330" s="6" t="s">
        <v>21</v>
      </c>
    </row>
    <row r="3331" spans="1:2" x14ac:dyDescent="0.3">
      <c r="A3331" s="5" t="s">
        <v>57</v>
      </c>
      <c r="B3331" s="5" t="s">
        <v>21</v>
      </c>
    </row>
    <row r="3332" spans="1:2" x14ac:dyDescent="0.3">
      <c r="A3332" s="6" t="s">
        <v>57</v>
      </c>
      <c r="B3332" s="6" t="s">
        <v>21</v>
      </c>
    </row>
    <row r="3333" spans="1:2" x14ac:dyDescent="0.3">
      <c r="A3333" s="5" t="s">
        <v>57</v>
      </c>
      <c r="B3333" s="5" t="s">
        <v>21</v>
      </c>
    </row>
    <row r="3334" spans="1:2" x14ac:dyDescent="0.3">
      <c r="A3334" s="6" t="s">
        <v>57</v>
      </c>
      <c r="B3334" s="6" t="s">
        <v>21</v>
      </c>
    </row>
    <row r="3335" spans="1:2" x14ac:dyDescent="0.3">
      <c r="A3335" s="5" t="s">
        <v>57</v>
      </c>
      <c r="B3335" s="5" t="s">
        <v>21</v>
      </c>
    </row>
    <row r="3336" spans="1:2" x14ac:dyDescent="0.3">
      <c r="A3336" s="6" t="s">
        <v>57</v>
      </c>
      <c r="B3336" s="6" t="s">
        <v>21</v>
      </c>
    </row>
    <row r="3337" spans="1:2" x14ac:dyDescent="0.3">
      <c r="A3337" s="5" t="s">
        <v>57</v>
      </c>
      <c r="B3337" s="5" t="s">
        <v>21</v>
      </c>
    </row>
    <row r="3338" spans="1:2" x14ac:dyDescent="0.3">
      <c r="A3338" s="6" t="s">
        <v>57</v>
      </c>
      <c r="B3338" s="6" t="s">
        <v>21</v>
      </c>
    </row>
    <row r="3339" spans="1:2" x14ac:dyDescent="0.3">
      <c r="A3339" s="5" t="s">
        <v>57</v>
      </c>
      <c r="B3339" s="5" t="s">
        <v>21</v>
      </c>
    </row>
    <row r="3340" spans="1:2" x14ac:dyDescent="0.3">
      <c r="A3340" s="6" t="s">
        <v>57</v>
      </c>
      <c r="B3340" s="6" t="s">
        <v>21</v>
      </c>
    </row>
    <row r="3341" spans="1:2" x14ac:dyDescent="0.3">
      <c r="A3341" s="5" t="s">
        <v>57</v>
      </c>
      <c r="B3341" s="5" t="s">
        <v>21</v>
      </c>
    </row>
    <row r="3342" spans="1:2" x14ac:dyDescent="0.3">
      <c r="A3342" s="6" t="s">
        <v>57</v>
      </c>
      <c r="B3342" s="6" t="s">
        <v>21</v>
      </c>
    </row>
    <row r="3343" spans="1:2" x14ac:dyDescent="0.3">
      <c r="A3343" s="5" t="s">
        <v>57</v>
      </c>
      <c r="B3343" s="5" t="s">
        <v>21</v>
      </c>
    </row>
    <row r="3344" spans="1:2" x14ac:dyDescent="0.3">
      <c r="A3344" s="6" t="s">
        <v>57</v>
      </c>
      <c r="B3344" s="6" t="s">
        <v>21</v>
      </c>
    </row>
    <row r="3345" spans="1:2" x14ac:dyDescent="0.3">
      <c r="A3345" s="5" t="s">
        <v>57</v>
      </c>
      <c r="B3345" s="5" t="s">
        <v>21</v>
      </c>
    </row>
    <row r="3346" spans="1:2" x14ac:dyDescent="0.3">
      <c r="A3346" s="6" t="s">
        <v>57</v>
      </c>
      <c r="B3346" s="6" t="s">
        <v>21</v>
      </c>
    </row>
    <row r="3347" spans="1:2" x14ac:dyDescent="0.3">
      <c r="A3347" s="5" t="s">
        <v>57</v>
      </c>
      <c r="B3347" s="5" t="s">
        <v>21</v>
      </c>
    </row>
    <row r="3348" spans="1:2" x14ac:dyDescent="0.3">
      <c r="A3348" s="6" t="s">
        <v>57</v>
      </c>
      <c r="B3348" s="6" t="s">
        <v>21</v>
      </c>
    </row>
    <row r="3349" spans="1:2" x14ac:dyDescent="0.3">
      <c r="A3349" s="5" t="s">
        <v>57</v>
      </c>
      <c r="B3349" s="5" t="s">
        <v>21</v>
      </c>
    </row>
    <row r="3350" spans="1:2" x14ac:dyDescent="0.3">
      <c r="A3350" s="6" t="s">
        <v>57</v>
      </c>
      <c r="B3350" s="6" t="s">
        <v>21</v>
      </c>
    </row>
    <row r="3351" spans="1:2" x14ac:dyDescent="0.3">
      <c r="A3351" s="5" t="s">
        <v>57</v>
      </c>
      <c r="B3351" s="5" t="s">
        <v>21</v>
      </c>
    </row>
    <row r="3352" spans="1:2" x14ac:dyDescent="0.3">
      <c r="A3352" s="6" t="s">
        <v>57</v>
      </c>
      <c r="B3352" s="6" t="s">
        <v>21</v>
      </c>
    </row>
    <row r="3353" spans="1:2" x14ac:dyDescent="0.3">
      <c r="A3353" s="5" t="s">
        <v>57</v>
      </c>
      <c r="B3353" s="5" t="s">
        <v>21</v>
      </c>
    </row>
    <row r="3354" spans="1:2" x14ac:dyDescent="0.3">
      <c r="A3354" s="6" t="s">
        <v>57</v>
      </c>
      <c r="B3354" s="6" t="s">
        <v>21</v>
      </c>
    </row>
    <row r="3355" spans="1:2" x14ac:dyDescent="0.3">
      <c r="A3355" s="5" t="s">
        <v>57</v>
      </c>
      <c r="B3355" s="5" t="s">
        <v>21</v>
      </c>
    </row>
    <row r="3356" spans="1:2" x14ac:dyDescent="0.3">
      <c r="A3356" s="6" t="s">
        <v>57</v>
      </c>
      <c r="B3356" s="6" t="s">
        <v>21</v>
      </c>
    </row>
    <row r="3357" spans="1:2" x14ac:dyDescent="0.3">
      <c r="A3357" s="5" t="s">
        <v>57</v>
      </c>
      <c r="B3357" s="5" t="s">
        <v>21</v>
      </c>
    </row>
    <row r="3358" spans="1:2" x14ac:dyDescent="0.3">
      <c r="A3358" s="6" t="s">
        <v>57</v>
      </c>
      <c r="B3358" s="6" t="s">
        <v>21</v>
      </c>
    </row>
    <row r="3359" spans="1:2" x14ac:dyDescent="0.3">
      <c r="A3359" s="5" t="s">
        <v>57</v>
      </c>
      <c r="B3359" s="5" t="s">
        <v>21</v>
      </c>
    </row>
    <row r="3360" spans="1:2" x14ac:dyDescent="0.3">
      <c r="A3360" s="6" t="s">
        <v>57</v>
      </c>
      <c r="B3360" s="6" t="s">
        <v>21</v>
      </c>
    </row>
    <row r="3361" spans="1:2" x14ac:dyDescent="0.3">
      <c r="A3361" s="5" t="s">
        <v>57</v>
      </c>
      <c r="B3361" s="5" t="s">
        <v>21</v>
      </c>
    </row>
    <row r="3362" spans="1:2" x14ac:dyDescent="0.3">
      <c r="A3362" s="6" t="s">
        <v>57</v>
      </c>
      <c r="B3362" s="6" t="s">
        <v>21</v>
      </c>
    </row>
    <row r="3363" spans="1:2" x14ac:dyDescent="0.3">
      <c r="A3363" s="5" t="s">
        <v>57</v>
      </c>
      <c r="B3363" s="5" t="s">
        <v>21</v>
      </c>
    </row>
    <row r="3364" spans="1:2" x14ac:dyDescent="0.3">
      <c r="A3364" s="6" t="s">
        <v>57</v>
      </c>
      <c r="B3364" s="6" t="s">
        <v>21</v>
      </c>
    </row>
    <row r="3365" spans="1:2" x14ac:dyDescent="0.3">
      <c r="A3365" s="5" t="s">
        <v>57</v>
      </c>
      <c r="B3365" s="5" t="s">
        <v>21</v>
      </c>
    </row>
    <row r="3366" spans="1:2" x14ac:dyDescent="0.3">
      <c r="A3366" s="6" t="s">
        <v>57</v>
      </c>
      <c r="B3366" s="6" t="s">
        <v>21</v>
      </c>
    </row>
    <row r="3367" spans="1:2" x14ac:dyDescent="0.3">
      <c r="A3367" s="5" t="s">
        <v>57</v>
      </c>
      <c r="B3367" s="5" t="s">
        <v>21</v>
      </c>
    </row>
    <row r="3368" spans="1:2" x14ac:dyDescent="0.3">
      <c r="A3368" s="6" t="s">
        <v>57</v>
      </c>
      <c r="B3368" s="6" t="s">
        <v>21</v>
      </c>
    </row>
    <row r="3369" spans="1:2" x14ac:dyDescent="0.3">
      <c r="A3369" s="5" t="s">
        <v>57</v>
      </c>
      <c r="B3369" s="5" t="s">
        <v>21</v>
      </c>
    </row>
    <row r="3370" spans="1:2" x14ac:dyDescent="0.3">
      <c r="A3370" s="6" t="s">
        <v>57</v>
      </c>
      <c r="B3370" s="6" t="s">
        <v>21</v>
      </c>
    </row>
    <row r="3371" spans="1:2" x14ac:dyDescent="0.3">
      <c r="A3371" s="5" t="s">
        <v>57</v>
      </c>
      <c r="B3371" s="5" t="s">
        <v>21</v>
      </c>
    </row>
    <row r="3372" spans="1:2" x14ac:dyDescent="0.3">
      <c r="A3372" s="6" t="s">
        <v>57</v>
      </c>
      <c r="B3372" s="6" t="s">
        <v>21</v>
      </c>
    </row>
    <row r="3373" spans="1:2" x14ac:dyDescent="0.3">
      <c r="A3373" s="5" t="s">
        <v>57</v>
      </c>
      <c r="B3373" s="5" t="s">
        <v>21</v>
      </c>
    </row>
    <row r="3374" spans="1:2" x14ac:dyDescent="0.3">
      <c r="A3374" s="6" t="s">
        <v>57</v>
      </c>
      <c r="B3374" s="6" t="s">
        <v>21</v>
      </c>
    </row>
    <row r="3375" spans="1:2" x14ac:dyDescent="0.3">
      <c r="A3375" s="5" t="s">
        <v>57</v>
      </c>
      <c r="B3375" s="5" t="s">
        <v>21</v>
      </c>
    </row>
    <row r="3376" spans="1:2" x14ac:dyDescent="0.3">
      <c r="A3376" s="6" t="s">
        <v>57</v>
      </c>
      <c r="B3376" s="6" t="s">
        <v>21</v>
      </c>
    </row>
    <row r="3377" spans="1:2" x14ac:dyDescent="0.3">
      <c r="A3377" s="5" t="s">
        <v>57</v>
      </c>
      <c r="B3377" s="5" t="s">
        <v>21</v>
      </c>
    </row>
    <row r="3378" spans="1:2" x14ac:dyDescent="0.3">
      <c r="A3378" s="6" t="s">
        <v>57</v>
      </c>
      <c r="B3378" s="6" t="s">
        <v>21</v>
      </c>
    </row>
    <row r="3379" spans="1:2" x14ac:dyDescent="0.3">
      <c r="A3379" s="5" t="s">
        <v>57</v>
      </c>
      <c r="B3379" s="5" t="s">
        <v>21</v>
      </c>
    </row>
    <row r="3380" spans="1:2" x14ac:dyDescent="0.3">
      <c r="A3380" s="6" t="s">
        <v>57</v>
      </c>
      <c r="B3380" s="6" t="s">
        <v>21</v>
      </c>
    </row>
    <row r="3381" spans="1:2" x14ac:dyDescent="0.3">
      <c r="A3381" s="5" t="s">
        <v>57</v>
      </c>
      <c r="B3381" s="5" t="s">
        <v>21</v>
      </c>
    </row>
    <row r="3382" spans="1:2" x14ac:dyDescent="0.3">
      <c r="A3382" s="6" t="s">
        <v>57</v>
      </c>
      <c r="B3382" s="6" t="s">
        <v>21</v>
      </c>
    </row>
    <row r="3383" spans="1:2" x14ac:dyDescent="0.3">
      <c r="A3383" s="5" t="s">
        <v>57</v>
      </c>
      <c r="B3383" s="5" t="s">
        <v>21</v>
      </c>
    </row>
    <row r="3384" spans="1:2" x14ac:dyDescent="0.3">
      <c r="A3384" s="6" t="s">
        <v>57</v>
      </c>
      <c r="B3384" s="6" t="s">
        <v>21</v>
      </c>
    </row>
    <row r="3385" spans="1:2" x14ac:dyDescent="0.3">
      <c r="A3385" s="5" t="s">
        <v>57</v>
      </c>
      <c r="B3385" s="5" t="s">
        <v>21</v>
      </c>
    </row>
    <row r="3386" spans="1:2" x14ac:dyDescent="0.3">
      <c r="A3386" s="6" t="s">
        <v>57</v>
      </c>
      <c r="B3386" s="6" t="s">
        <v>21</v>
      </c>
    </row>
    <row r="3387" spans="1:2" x14ac:dyDescent="0.3">
      <c r="A3387" s="5" t="s">
        <v>57</v>
      </c>
      <c r="B3387" s="5" t="s">
        <v>21</v>
      </c>
    </row>
    <row r="3388" spans="1:2" x14ac:dyDescent="0.3">
      <c r="A3388" s="6" t="s">
        <v>57</v>
      </c>
      <c r="B3388" s="6" t="s">
        <v>21</v>
      </c>
    </row>
    <row r="3389" spans="1:2" x14ac:dyDescent="0.3">
      <c r="A3389" s="5" t="s">
        <v>57</v>
      </c>
      <c r="B3389" s="5" t="s">
        <v>21</v>
      </c>
    </row>
    <row r="3390" spans="1:2" x14ac:dyDescent="0.3">
      <c r="A3390" s="6" t="s">
        <v>57</v>
      </c>
      <c r="B3390" s="6" t="s">
        <v>21</v>
      </c>
    </row>
    <row r="3391" spans="1:2" x14ac:dyDescent="0.3">
      <c r="A3391" s="5" t="s">
        <v>57</v>
      </c>
      <c r="B3391" s="5" t="s">
        <v>21</v>
      </c>
    </row>
    <row r="3392" spans="1:2" x14ac:dyDescent="0.3">
      <c r="A3392" s="6" t="s">
        <v>57</v>
      </c>
      <c r="B3392" s="6" t="s">
        <v>21</v>
      </c>
    </row>
    <row r="3393" spans="1:2" x14ac:dyDescent="0.3">
      <c r="A3393" s="5" t="s">
        <v>57</v>
      </c>
      <c r="B3393" s="5" t="s">
        <v>21</v>
      </c>
    </row>
    <row r="3394" spans="1:2" x14ac:dyDescent="0.3">
      <c r="A3394" s="6" t="s">
        <v>57</v>
      </c>
      <c r="B3394" s="6" t="s">
        <v>21</v>
      </c>
    </row>
    <row r="3395" spans="1:2" x14ac:dyDescent="0.3">
      <c r="A3395" s="5" t="s">
        <v>57</v>
      </c>
      <c r="B3395" s="5" t="s">
        <v>21</v>
      </c>
    </row>
    <row r="3396" spans="1:2" x14ac:dyDescent="0.3">
      <c r="A3396" s="6" t="s">
        <v>57</v>
      </c>
      <c r="B3396" s="6" t="s">
        <v>21</v>
      </c>
    </row>
    <row r="3397" spans="1:2" x14ac:dyDescent="0.3">
      <c r="A3397" s="5" t="s">
        <v>57</v>
      </c>
      <c r="B3397" s="5" t="s">
        <v>21</v>
      </c>
    </row>
    <row r="3398" spans="1:2" x14ac:dyDescent="0.3">
      <c r="A3398" s="6" t="s">
        <v>57</v>
      </c>
      <c r="B3398" s="6" t="s">
        <v>21</v>
      </c>
    </row>
    <row r="3399" spans="1:2" x14ac:dyDescent="0.3">
      <c r="A3399" s="5" t="s">
        <v>57</v>
      </c>
      <c r="B3399" s="5" t="s">
        <v>21</v>
      </c>
    </row>
    <row r="3400" spans="1:2" x14ac:dyDescent="0.3">
      <c r="A3400" s="6" t="s">
        <v>57</v>
      </c>
      <c r="B3400" s="6" t="s">
        <v>21</v>
      </c>
    </row>
    <row r="3401" spans="1:2" x14ac:dyDescent="0.3">
      <c r="A3401" s="5" t="s">
        <v>57</v>
      </c>
      <c r="B3401" s="5" t="s">
        <v>21</v>
      </c>
    </row>
    <row r="3402" spans="1:2" x14ac:dyDescent="0.3">
      <c r="A3402" s="6" t="s">
        <v>57</v>
      </c>
      <c r="B3402" s="6" t="s">
        <v>21</v>
      </c>
    </row>
    <row r="3403" spans="1:2" x14ac:dyDescent="0.3">
      <c r="A3403" s="5" t="s">
        <v>57</v>
      </c>
      <c r="B3403" s="5" t="s">
        <v>21</v>
      </c>
    </row>
    <row r="3404" spans="1:2" x14ac:dyDescent="0.3">
      <c r="A3404" s="6" t="s">
        <v>57</v>
      </c>
      <c r="B3404" s="6" t="s">
        <v>21</v>
      </c>
    </row>
    <row r="3405" spans="1:2" x14ac:dyDescent="0.3">
      <c r="A3405" s="5" t="s">
        <v>57</v>
      </c>
      <c r="B3405" s="5" t="s">
        <v>21</v>
      </c>
    </row>
    <row r="3406" spans="1:2" x14ac:dyDescent="0.3">
      <c r="A3406" s="6" t="s">
        <v>57</v>
      </c>
      <c r="B3406" s="6" t="s">
        <v>21</v>
      </c>
    </row>
    <row r="3407" spans="1:2" x14ac:dyDescent="0.3">
      <c r="A3407" s="5" t="s">
        <v>57</v>
      </c>
      <c r="B3407" s="5" t="s">
        <v>21</v>
      </c>
    </row>
    <row r="3408" spans="1:2" x14ac:dyDescent="0.3">
      <c r="A3408" s="6" t="s">
        <v>57</v>
      </c>
      <c r="B3408" s="6" t="s">
        <v>21</v>
      </c>
    </row>
    <row r="3409" spans="1:2" x14ac:dyDescent="0.3">
      <c r="A3409" s="5" t="s">
        <v>57</v>
      </c>
      <c r="B3409" s="5" t="s">
        <v>21</v>
      </c>
    </row>
    <row r="3410" spans="1:2" x14ac:dyDescent="0.3">
      <c r="A3410" s="6" t="s">
        <v>57</v>
      </c>
      <c r="B3410" s="6" t="s">
        <v>21</v>
      </c>
    </row>
    <row r="3411" spans="1:2" x14ac:dyDescent="0.3">
      <c r="A3411" s="5" t="s">
        <v>57</v>
      </c>
      <c r="B3411" s="5" t="s">
        <v>21</v>
      </c>
    </row>
    <row r="3412" spans="1:2" x14ac:dyDescent="0.3">
      <c r="A3412" s="6" t="s">
        <v>57</v>
      </c>
      <c r="B3412" s="6" t="s">
        <v>21</v>
      </c>
    </row>
    <row r="3413" spans="1:2" x14ac:dyDescent="0.3">
      <c r="A3413" s="5" t="s">
        <v>57</v>
      </c>
      <c r="B3413" s="5" t="s">
        <v>21</v>
      </c>
    </row>
    <row r="3414" spans="1:2" x14ac:dyDescent="0.3">
      <c r="A3414" s="6" t="s">
        <v>57</v>
      </c>
      <c r="B3414" s="6" t="s">
        <v>21</v>
      </c>
    </row>
    <row r="3415" spans="1:2" x14ac:dyDescent="0.3">
      <c r="A3415" s="5" t="s">
        <v>57</v>
      </c>
      <c r="B3415" s="5" t="s">
        <v>21</v>
      </c>
    </row>
    <row r="3416" spans="1:2" x14ac:dyDescent="0.3">
      <c r="A3416" s="6" t="s">
        <v>57</v>
      </c>
      <c r="B3416" s="6" t="s">
        <v>21</v>
      </c>
    </row>
    <row r="3417" spans="1:2" x14ac:dyDescent="0.3">
      <c r="A3417" s="5" t="s">
        <v>57</v>
      </c>
      <c r="B3417" s="5" t="s">
        <v>21</v>
      </c>
    </row>
    <row r="3418" spans="1:2" x14ac:dyDescent="0.3">
      <c r="A3418" s="6" t="s">
        <v>57</v>
      </c>
      <c r="B3418" s="6" t="s">
        <v>21</v>
      </c>
    </row>
    <row r="3419" spans="1:2" x14ac:dyDescent="0.3">
      <c r="A3419" s="5" t="s">
        <v>57</v>
      </c>
      <c r="B3419" s="5" t="s">
        <v>21</v>
      </c>
    </row>
    <row r="3420" spans="1:2" x14ac:dyDescent="0.3">
      <c r="A3420" s="6" t="s">
        <v>57</v>
      </c>
      <c r="B3420" s="6" t="s">
        <v>21</v>
      </c>
    </row>
    <row r="3421" spans="1:2" x14ac:dyDescent="0.3">
      <c r="A3421" s="5" t="s">
        <v>57</v>
      </c>
      <c r="B3421" s="5" t="s">
        <v>21</v>
      </c>
    </row>
    <row r="3422" spans="1:2" x14ac:dyDescent="0.3">
      <c r="A3422" s="6" t="s">
        <v>57</v>
      </c>
      <c r="B3422" s="6" t="s">
        <v>21</v>
      </c>
    </row>
    <row r="3423" spans="1:2" x14ac:dyDescent="0.3">
      <c r="A3423" s="5" t="s">
        <v>57</v>
      </c>
      <c r="B3423" s="5" t="s">
        <v>21</v>
      </c>
    </row>
    <row r="3424" spans="1:2" x14ac:dyDescent="0.3">
      <c r="A3424" s="6" t="s">
        <v>57</v>
      </c>
      <c r="B3424" s="6" t="s">
        <v>21</v>
      </c>
    </row>
    <row r="3425" spans="1:2" x14ac:dyDescent="0.3">
      <c r="A3425" s="5" t="s">
        <v>57</v>
      </c>
      <c r="B3425" s="5" t="s">
        <v>21</v>
      </c>
    </row>
    <row r="3426" spans="1:2" x14ac:dyDescent="0.3">
      <c r="A3426" s="6" t="s">
        <v>57</v>
      </c>
      <c r="B3426" s="6" t="s">
        <v>21</v>
      </c>
    </row>
    <row r="3427" spans="1:2" x14ac:dyDescent="0.3">
      <c r="A3427" s="5" t="s">
        <v>57</v>
      </c>
      <c r="B3427" s="5" t="s">
        <v>21</v>
      </c>
    </row>
    <row r="3428" spans="1:2" x14ac:dyDescent="0.3">
      <c r="A3428" s="6" t="s">
        <v>57</v>
      </c>
      <c r="B3428" s="6" t="s">
        <v>21</v>
      </c>
    </row>
    <row r="3429" spans="1:2" x14ac:dyDescent="0.3">
      <c r="A3429" s="5" t="s">
        <v>57</v>
      </c>
      <c r="B3429" s="5" t="s">
        <v>21</v>
      </c>
    </row>
    <row r="3430" spans="1:2" x14ac:dyDescent="0.3">
      <c r="A3430" s="6" t="s">
        <v>57</v>
      </c>
      <c r="B3430" s="6" t="s">
        <v>21</v>
      </c>
    </row>
    <row r="3431" spans="1:2" x14ac:dyDescent="0.3">
      <c r="A3431" s="5" t="s">
        <v>57</v>
      </c>
      <c r="B3431" s="5" t="s">
        <v>21</v>
      </c>
    </row>
    <row r="3432" spans="1:2" x14ac:dyDescent="0.3">
      <c r="A3432" s="6" t="s">
        <v>57</v>
      </c>
      <c r="B3432" s="6" t="s">
        <v>21</v>
      </c>
    </row>
    <row r="3433" spans="1:2" x14ac:dyDescent="0.3">
      <c r="A3433" s="5" t="s">
        <v>57</v>
      </c>
      <c r="B3433" s="5" t="s">
        <v>21</v>
      </c>
    </row>
    <row r="3434" spans="1:2" x14ac:dyDescent="0.3">
      <c r="A3434" s="6" t="s">
        <v>57</v>
      </c>
      <c r="B3434" s="6" t="s">
        <v>21</v>
      </c>
    </row>
    <row r="3435" spans="1:2" x14ac:dyDescent="0.3">
      <c r="A3435" s="5" t="s">
        <v>57</v>
      </c>
      <c r="B3435" s="5" t="s">
        <v>21</v>
      </c>
    </row>
    <row r="3436" spans="1:2" x14ac:dyDescent="0.3">
      <c r="A3436" s="6" t="s">
        <v>57</v>
      </c>
      <c r="B3436" s="6" t="s">
        <v>21</v>
      </c>
    </row>
    <row r="3437" spans="1:2" x14ac:dyDescent="0.3">
      <c r="A3437" s="5" t="s">
        <v>57</v>
      </c>
      <c r="B3437" s="5" t="s">
        <v>21</v>
      </c>
    </row>
    <row r="3438" spans="1:2" x14ac:dyDescent="0.3">
      <c r="A3438" s="6" t="s">
        <v>57</v>
      </c>
      <c r="B3438" s="6" t="s">
        <v>21</v>
      </c>
    </row>
    <row r="3439" spans="1:2" x14ac:dyDescent="0.3">
      <c r="A3439" s="5" t="s">
        <v>57</v>
      </c>
      <c r="B3439" s="5" t="s">
        <v>21</v>
      </c>
    </row>
    <row r="3440" spans="1:2" x14ac:dyDescent="0.3">
      <c r="A3440" s="6" t="s">
        <v>57</v>
      </c>
      <c r="B3440" s="6" t="s">
        <v>21</v>
      </c>
    </row>
    <row r="3441" spans="1:2" x14ac:dyDescent="0.3">
      <c r="A3441" s="5" t="s">
        <v>57</v>
      </c>
      <c r="B3441" s="5" t="s">
        <v>21</v>
      </c>
    </row>
    <row r="3442" spans="1:2" x14ac:dyDescent="0.3">
      <c r="A3442" s="6" t="s">
        <v>57</v>
      </c>
      <c r="B3442" s="6" t="s">
        <v>21</v>
      </c>
    </row>
    <row r="3443" spans="1:2" x14ac:dyDescent="0.3">
      <c r="A3443" s="5" t="s">
        <v>57</v>
      </c>
      <c r="B3443" s="5" t="s">
        <v>21</v>
      </c>
    </row>
    <row r="3444" spans="1:2" x14ac:dyDescent="0.3">
      <c r="A3444" s="6" t="s">
        <v>57</v>
      </c>
      <c r="B3444" s="6" t="s">
        <v>21</v>
      </c>
    </row>
    <row r="3445" spans="1:2" x14ac:dyDescent="0.3">
      <c r="A3445" s="5" t="s">
        <v>57</v>
      </c>
      <c r="B3445" s="5" t="s">
        <v>21</v>
      </c>
    </row>
    <row r="3446" spans="1:2" x14ac:dyDescent="0.3">
      <c r="A3446" s="6" t="s">
        <v>57</v>
      </c>
      <c r="B3446" s="6" t="s">
        <v>21</v>
      </c>
    </row>
    <row r="3447" spans="1:2" x14ac:dyDescent="0.3">
      <c r="A3447" s="5" t="s">
        <v>57</v>
      </c>
      <c r="B3447" s="5" t="s">
        <v>21</v>
      </c>
    </row>
    <row r="3448" spans="1:2" x14ac:dyDescent="0.3">
      <c r="A3448" s="6" t="s">
        <v>57</v>
      </c>
      <c r="B3448" s="6" t="s">
        <v>21</v>
      </c>
    </row>
    <row r="3449" spans="1:2" x14ac:dyDescent="0.3">
      <c r="A3449" s="5" t="s">
        <v>57</v>
      </c>
      <c r="B3449" s="5" t="s">
        <v>21</v>
      </c>
    </row>
    <row r="3450" spans="1:2" x14ac:dyDescent="0.3">
      <c r="A3450" s="6" t="s">
        <v>57</v>
      </c>
      <c r="B3450" s="6" t="s">
        <v>21</v>
      </c>
    </row>
    <row r="3451" spans="1:2" x14ac:dyDescent="0.3">
      <c r="A3451" s="5" t="s">
        <v>57</v>
      </c>
      <c r="B3451" s="5" t="s">
        <v>21</v>
      </c>
    </row>
    <row r="3452" spans="1:2" x14ac:dyDescent="0.3">
      <c r="A3452" s="6" t="s">
        <v>57</v>
      </c>
      <c r="B3452" s="6" t="s">
        <v>21</v>
      </c>
    </row>
    <row r="3453" spans="1:2" x14ac:dyDescent="0.3">
      <c r="A3453" s="5" t="s">
        <v>57</v>
      </c>
      <c r="B3453" s="5" t="s">
        <v>21</v>
      </c>
    </row>
    <row r="3454" spans="1:2" x14ac:dyDescent="0.3">
      <c r="A3454" s="6" t="s">
        <v>57</v>
      </c>
      <c r="B3454" s="6" t="s">
        <v>21</v>
      </c>
    </row>
    <row r="3455" spans="1:2" x14ac:dyDescent="0.3">
      <c r="A3455" s="5" t="s">
        <v>57</v>
      </c>
      <c r="B3455" s="5" t="s">
        <v>21</v>
      </c>
    </row>
    <row r="3456" spans="1:2" x14ac:dyDescent="0.3">
      <c r="A3456" s="6" t="s">
        <v>57</v>
      </c>
      <c r="B3456" s="6" t="s">
        <v>21</v>
      </c>
    </row>
    <row r="3457" spans="1:2" x14ac:dyDescent="0.3">
      <c r="A3457" s="5" t="s">
        <v>57</v>
      </c>
      <c r="B3457" s="5" t="s">
        <v>21</v>
      </c>
    </row>
    <row r="3458" spans="1:2" x14ac:dyDescent="0.3">
      <c r="A3458" s="6" t="s">
        <v>57</v>
      </c>
      <c r="B3458" s="6" t="s">
        <v>21</v>
      </c>
    </row>
    <row r="3459" spans="1:2" x14ac:dyDescent="0.3">
      <c r="A3459" s="5" t="s">
        <v>57</v>
      </c>
      <c r="B3459" s="5" t="s">
        <v>21</v>
      </c>
    </row>
    <row r="3460" spans="1:2" x14ac:dyDescent="0.3">
      <c r="A3460" s="6" t="s">
        <v>57</v>
      </c>
      <c r="B3460" s="6" t="s">
        <v>21</v>
      </c>
    </row>
    <row r="3461" spans="1:2" x14ac:dyDescent="0.3">
      <c r="A3461" s="5" t="s">
        <v>57</v>
      </c>
      <c r="B3461" s="5" t="s">
        <v>21</v>
      </c>
    </row>
    <row r="3462" spans="1:2" x14ac:dyDescent="0.3">
      <c r="A3462" s="6" t="s">
        <v>57</v>
      </c>
      <c r="B3462" s="6" t="s">
        <v>21</v>
      </c>
    </row>
    <row r="3463" spans="1:2" x14ac:dyDescent="0.3">
      <c r="A3463" s="5" t="s">
        <v>57</v>
      </c>
      <c r="B3463" s="5" t="s">
        <v>21</v>
      </c>
    </row>
    <row r="3464" spans="1:2" x14ac:dyDescent="0.3">
      <c r="A3464" s="6" t="s">
        <v>57</v>
      </c>
      <c r="B3464" s="6" t="s">
        <v>21</v>
      </c>
    </row>
    <row r="3465" spans="1:2" x14ac:dyDescent="0.3">
      <c r="A3465" s="5" t="s">
        <v>57</v>
      </c>
      <c r="B3465" s="5" t="s">
        <v>21</v>
      </c>
    </row>
    <row r="3466" spans="1:2" x14ac:dyDescent="0.3">
      <c r="A3466" s="6" t="s">
        <v>57</v>
      </c>
      <c r="B3466" s="6" t="s">
        <v>21</v>
      </c>
    </row>
    <row r="3467" spans="1:2" x14ac:dyDescent="0.3">
      <c r="A3467" s="5" t="s">
        <v>57</v>
      </c>
      <c r="B3467" s="5" t="s">
        <v>21</v>
      </c>
    </row>
    <row r="3468" spans="1:2" x14ac:dyDescent="0.3">
      <c r="A3468" s="6" t="s">
        <v>57</v>
      </c>
      <c r="B3468" s="6" t="s">
        <v>21</v>
      </c>
    </row>
    <row r="3469" spans="1:2" x14ac:dyDescent="0.3">
      <c r="A3469" s="5" t="s">
        <v>57</v>
      </c>
      <c r="B3469" s="5" t="s">
        <v>21</v>
      </c>
    </row>
    <row r="3470" spans="1:2" x14ac:dyDescent="0.3">
      <c r="A3470" s="6" t="s">
        <v>57</v>
      </c>
      <c r="B3470" s="6" t="s">
        <v>21</v>
      </c>
    </row>
    <row r="3471" spans="1:2" x14ac:dyDescent="0.3">
      <c r="A3471" s="5" t="s">
        <v>57</v>
      </c>
      <c r="B3471" s="5" t="s">
        <v>21</v>
      </c>
    </row>
    <row r="3472" spans="1:2" x14ac:dyDescent="0.3">
      <c r="A3472" s="6" t="s">
        <v>57</v>
      </c>
      <c r="B3472" s="6" t="s">
        <v>21</v>
      </c>
    </row>
    <row r="3473" spans="1:2" x14ac:dyDescent="0.3">
      <c r="A3473" s="5" t="s">
        <v>57</v>
      </c>
      <c r="B3473" s="5" t="s">
        <v>21</v>
      </c>
    </row>
    <row r="3474" spans="1:2" x14ac:dyDescent="0.3">
      <c r="A3474" s="6" t="s">
        <v>57</v>
      </c>
      <c r="B3474" s="6" t="s">
        <v>21</v>
      </c>
    </row>
    <row r="3475" spans="1:2" x14ac:dyDescent="0.3">
      <c r="A3475" s="5" t="s">
        <v>57</v>
      </c>
      <c r="B3475" s="5" t="s">
        <v>21</v>
      </c>
    </row>
    <row r="3476" spans="1:2" x14ac:dyDescent="0.3">
      <c r="A3476" s="6" t="s">
        <v>57</v>
      </c>
      <c r="B3476" s="6" t="s">
        <v>21</v>
      </c>
    </row>
    <row r="3477" spans="1:2" x14ac:dyDescent="0.3">
      <c r="A3477" s="5" t="s">
        <v>57</v>
      </c>
      <c r="B3477" s="5" t="s">
        <v>21</v>
      </c>
    </row>
    <row r="3478" spans="1:2" x14ac:dyDescent="0.3">
      <c r="A3478" s="6" t="s">
        <v>57</v>
      </c>
      <c r="B3478" s="6" t="s">
        <v>21</v>
      </c>
    </row>
    <row r="3479" spans="1:2" x14ac:dyDescent="0.3">
      <c r="A3479" s="5" t="s">
        <v>57</v>
      </c>
      <c r="B3479" s="5" t="s">
        <v>21</v>
      </c>
    </row>
    <row r="3480" spans="1:2" x14ac:dyDescent="0.3">
      <c r="A3480" s="6" t="s">
        <v>57</v>
      </c>
      <c r="B3480" s="6" t="s">
        <v>21</v>
      </c>
    </row>
    <row r="3481" spans="1:2" x14ac:dyDescent="0.3">
      <c r="A3481" s="5" t="s">
        <v>57</v>
      </c>
      <c r="B3481" s="5" t="s">
        <v>21</v>
      </c>
    </row>
    <row r="3482" spans="1:2" x14ac:dyDescent="0.3">
      <c r="A3482" s="6" t="s">
        <v>57</v>
      </c>
      <c r="B3482" s="6" t="s">
        <v>21</v>
      </c>
    </row>
    <row r="3483" spans="1:2" x14ac:dyDescent="0.3">
      <c r="A3483" s="5" t="s">
        <v>57</v>
      </c>
      <c r="B3483" s="5" t="s">
        <v>21</v>
      </c>
    </row>
    <row r="3484" spans="1:2" x14ac:dyDescent="0.3">
      <c r="A3484" s="6" t="s">
        <v>57</v>
      </c>
      <c r="B3484" s="6" t="s">
        <v>21</v>
      </c>
    </row>
    <row r="3485" spans="1:2" x14ac:dyDescent="0.3">
      <c r="A3485" s="5" t="s">
        <v>57</v>
      </c>
      <c r="B3485" s="5" t="s">
        <v>21</v>
      </c>
    </row>
    <row r="3486" spans="1:2" x14ac:dyDescent="0.3">
      <c r="A3486" s="6" t="s">
        <v>57</v>
      </c>
      <c r="B3486" s="6" t="s">
        <v>21</v>
      </c>
    </row>
    <row r="3487" spans="1:2" x14ac:dyDescent="0.3">
      <c r="A3487" s="5" t="s">
        <v>57</v>
      </c>
      <c r="B3487" s="5" t="s">
        <v>21</v>
      </c>
    </row>
    <row r="3488" spans="1:2" x14ac:dyDescent="0.3">
      <c r="A3488" s="6" t="s">
        <v>57</v>
      </c>
      <c r="B3488" s="6" t="s">
        <v>21</v>
      </c>
    </row>
    <row r="3489" spans="1:2" x14ac:dyDescent="0.3">
      <c r="A3489" s="5" t="s">
        <v>57</v>
      </c>
      <c r="B3489" s="5" t="s">
        <v>21</v>
      </c>
    </row>
    <row r="3490" spans="1:2" x14ac:dyDescent="0.3">
      <c r="A3490" s="6" t="s">
        <v>57</v>
      </c>
      <c r="B3490" s="6" t="s">
        <v>21</v>
      </c>
    </row>
    <row r="3491" spans="1:2" x14ac:dyDescent="0.3">
      <c r="A3491" s="5" t="s">
        <v>57</v>
      </c>
      <c r="B3491" s="5" t="s">
        <v>21</v>
      </c>
    </row>
    <row r="3492" spans="1:2" x14ac:dyDescent="0.3">
      <c r="A3492" s="6" t="s">
        <v>57</v>
      </c>
      <c r="B3492" s="6" t="s">
        <v>21</v>
      </c>
    </row>
    <row r="3493" spans="1:2" x14ac:dyDescent="0.3">
      <c r="A3493" s="5" t="s">
        <v>57</v>
      </c>
      <c r="B3493" s="5" t="s">
        <v>21</v>
      </c>
    </row>
    <row r="3494" spans="1:2" x14ac:dyDescent="0.3">
      <c r="A3494" s="6" t="s">
        <v>57</v>
      </c>
      <c r="B3494" s="6" t="s">
        <v>21</v>
      </c>
    </row>
    <row r="3495" spans="1:2" x14ac:dyDescent="0.3">
      <c r="A3495" s="5" t="s">
        <v>57</v>
      </c>
      <c r="B3495" s="5" t="s">
        <v>21</v>
      </c>
    </row>
    <row r="3496" spans="1:2" x14ac:dyDescent="0.3">
      <c r="A3496" s="6" t="s">
        <v>57</v>
      </c>
      <c r="B3496" s="6" t="s">
        <v>21</v>
      </c>
    </row>
    <row r="3497" spans="1:2" x14ac:dyDescent="0.3">
      <c r="A3497" s="5" t="s">
        <v>57</v>
      </c>
      <c r="B3497" s="5" t="s">
        <v>21</v>
      </c>
    </row>
    <row r="3498" spans="1:2" x14ac:dyDescent="0.3">
      <c r="A3498" s="6" t="s">
        <v>57</v>
      </c>
      <c r="B3498" s="6" t="s">
        <v>21</v>
      </c>
    </row>
    <row r="3499" spans="1:2" x14ac:dyDescent="0.3">
      <c r="A3499" s="5" t="s">
        <v>57</v>
      </c>
      <c r="B3499" s="5" t="s">
        <v>21</v>
      </c>
    </row>
    <row r="3500" spans="1:2" x14ac:dyDescent="0.3">
      <c r="A3500" s="6" t="s">
        <v>57</v>
      </c>
      <c r="B3500" s="6" t="s">
        <v>21</v>
      </c>
    </row>
    <row r="3501" spans="1:2" x14ac:dyDescent="0.3">
      <c r="A3501" s="5" t="s">
        <v>57</v>
      </c>
      <c r="B3501" s="5" t="s">
        <v>21</v>
      </c>
    </row>
    <row r="3502" spans="1:2" x14ac:dyDescent="0.3">
      <c r="A3502" s="6" t="s">
        <v>57</v>
      </c>
      <c r="B3502" s="6" t="s">
        <v>21</v>
      </c>
    </row>
    <row r="3503" spans="1:2" x14ac:dyDescent="0.3">
      <c r="A3503" s="5" t="s">
        <v>57</v>
      </c>
      <c r="B3503" s="5" t="s">
        <v>21</v>
      </c>
    </row>
    <row r="3504" spans="1:2" x14ac:dyDescent="0.3">
      <c r="A3504" s="6" t="s">
        <v>57</v>
      </c>
      <c r="B3504" s="6" t="s">
        <v>21</v>
      </c>
    </row>
    <row r="3505" spans="1:2" x14ac:dyDescent="0.3">
      <c r="A3505" s="5" t="s">
        <v>57</v>
      </c>
      <c r="B3505" s="5" t="s">
        <v>21</v>
      </c>
    </row>
    <row r="3506" spans="1:2" x14ac:dyDescent="0.3">
      <c r="A3506" s="6" t="s">
        <v>57</v>
      </c>
      <c r="B3506" s="6" t="s">
        <v>21</v>
      </c>
    </row>
    <row r="3507" spans="1:2" x14ac:dyDescent="0.3">
      <c r="A3507" s="5" t="s">
        <v>57</v>
      </c>
      <c r="B3507" s="5" t="s">
        <v>21</v>
      </c>
    </row>
    <row r="3508" spans="1:2" x14ac:dyDescent="0.3">
      <c r="A3508" s="6" t="s">
        <v>57</v>
      </c>
      <c r="B3508" s="6" t="s">
        <v>21</v>
      </c>
    </row>
    <row r="3509" spans="1:2" x14ac:dyDescent="0.3">
      <c r="A3509" s="5" t="s">
        <v>57</v>
      </c>
      <c r="B3509" s="5" t="s">
        <v>21</v>
      </c>
    </row>
    <row r="3510" spans="1:2" x14ac:dyDescent="0.3">
      <c r="A3510" s="6" t="s">
        <v>57</v>
      </c>
      <c r="B3510" s="6" t="s">
        <v>21</v>
      </c>
    </row>
    <row r="3511" spans="1:2" x14ac:dyDescent="0.3">
      <c r="A3511" s="5" t="s">
        <v>57</v>
      </c>
      <c r="B3511" s="5" t="s">
        <v>21</v>
      </c>
    </row>
    <row r="3512" spans="1:2" x14ac:dyDescent="0.3">
      <c r="A3512" s="6" t="s">
        <v>57</v>
      </c>
      <c r="B3512" s="6" t="s">
        <v>21</v>
      </c>
    </row>
    <row r="3513" spans="1:2" x14ac:dyDescent="0.3">
      <c r="A3513" s="5" t="s">
        <v>57</v>
      </c>
      <c r="B3513" s="5" t="s">
        <v>21</v>
      </c>
    </row>
    <row r="3514" spans="1:2" x14ac:dyDescent="0.3">
      <c r="A3514" s="6" t="s">
        <v>57</v>
      </c>
      <c r="B3514" s="6" t="s">
        <v>21</v>
      </c>
    </row>
    <row r="3515" spans="1:2" x14ac:dyDescent="0.3">
      <c r="A3515" s="5" t="s">
        <v>57</v>
      </c>
      <c r="B3515" s="5" t="s">
        <v>21</v>
      </c>
    </row>
    <row r="3516" spans="1:2" x14ac:dyDescent="0.3">
      <c r="A3516" s="6" t="s">
        <v>57</v>
      </c>
      <c r="B3516" s="6" t="s">
        <v>21</v>
      </c>
    </row>
    <row r="3517" spans="1:2" x14ac:dyDescent="0.3">
      <c r="A3517" s="5" t="s">
        <v>57</v>
      </c>
      <c r="B3517" s="5" t="s">
        <v>21</v>
      </c>
    </row>
    <row r="3518" spans="1:2" x14ac:dyDescent="0.3">
      <c r="A3518" s="6" t="s">
        <v>57</v>
      </c>
      <c r="B3518" s="6" t="s">
        <v>21</v>
      </c>
    </row>
    <row r="3519" spans="1:2" x14ac:dyDescent="0.3">
      <c r="A3519" s="5" t="s">
        <v>57</v>
      </c>
      <c r="B3519" s="5" t="s">
        <v>21</v>
      </c>
    </row>
    <row r="3520" spans="1:2" x14ac:dyDescent="0.3">
      <c r="A3520" s="6" t="s">
        <v>57</v>
      </c>
      <c r="B3520" s="6" t="s">
        <v>21</v>
      </c>
    </row>
    <row r="3521" spans="1:2" x14ac:dyDescent="0.3">
      <c r="A3521" s="5" t="s">
        <v>57</v>
      </c>
      <c r="B3521" s="5" t="s">
        <v>21</v>
      </c>
    </row>
    <row r="3522" spans="1:2" x14ac:dyDescent="0.3">
      <c r="A3522" s="6" t="s">
        <v>57</v>
      </c>
      <c r="B3522" s="6" t="s">
        <v>21</v>
      </c>
    </row>
    <row r="3523" spans="1:2" x14ac:dyDescent="0.3">
      <c r="A3523" s="5" t="s">
        <v>57</v>
      </c>
      <c r="B3523" s="5" t="s">
        <v>21</v>
      </c>
    </row>
    <row r="3524" spans="1:2" x14ac:dyDescent="0.3">
      <c r="A3524" s="6" t="s">
        <v>57</v>
      </c>
      <c r="B3524" s="6" t="s">
        <v>21</v>
      </c>
    </row>
    <row r="3525" spans="1:2" x14ac:dyDescent="0.3">
      <c r="A3525" s="5" t="s">
        <v>57</v>
      </c>
      <c r="B3525" s="5" t="s">
        <v>21</v>
      </c>
    </row>
    <row r="3526" spans="1:2" x14ac:dyDescent="0.3">
      <c r="A3526" s="6" t="s">
        <v>57</v>
      </c>
      <c r="B3526" s="6" t="s">
        <v>21</v>
      </c>
    </row>
    <row r="3527" spans="1:2" x14ac:dyDescent="0.3">
      <c r="A3527" s="5" t="s">
        <v>57</v>
      </c>
      <c r="B3527" s="5" t="s">
        <v>21</v>
      </c>
    </row>
    <row r="3528" spans="1:2" x14ac:dyDescent="0.3">
      <c r="A3528" s="6" t="s">
        <v>57</v>
      </c>
      <c r="B3528" s="6" t="s">
        <v>21</v>
      </c>
    </row>
    <row r="3529" spans="1:2" x14ac:dyDescent="0.3">
      <c r="A3529" s="5" t="s">
        <v>57</v>
      </c>
      <c r="B3529" s="5" t="s">
        <v>21</v>
      </c>
    </row>
    <row r="3530" spans="1:2" x14ac:dyDescent="0.3">
      <c r="A3530" s="6" t="s">
        <v>57</v>
      </c>
      <c r="B3530" s="6" t="s">
        <v>21</v>
      </c>
    </row>
    <row r="3531" spans="1:2" x14ac:dyDescent="0.3">
      <c r="A3531" s="5" t="s">
        <v>57</v>
      </c>
      <c r="B3531" s="5" t="s">
        <v>21</v>
      </c>
    </row>
    <row r="3532" spans="1:2" x14ac:dyDescent="0.3">
      <c r="A3532" s="6" t="s">
        <v>57</v>
      </c>
      <c r="B3532" s="6" t="s">
        <v>21</v>
      </c>
    </row>
    <row r="3533" spans="1:2" x14ac:dyDescent="0.3">
      <c r="A3533" s="5" t="s">
        <v>57</v>
      </c>
      <c r="B3533" s="5" t="s">
        <v>21</v>
      </c>
    </row>
    <row r="3534" spans="1:2" x14ac:dyDescent="0.3">
      <c r="A3534" s="6" t="s">
        <v>57</v>
      </c>
      <c r="B3534" s="6" t="s">
        <v>21</v>
      </c>
    </row>
    <row r="3535" spans="1:2" x14ac:dyDescent="0.3">
      <c r="A3535" s="5" t="s">
        <v>57</v>
      </c>
      <c r="B3535" s="5" t="s">
        <v>21</v>
      </c>
    </row>
    <row r="3536" spans="1:2" x14ac:dyDescent="0.3">
      <c r="A3536" s="6" t="s">
        <v>57</v>
      </c>
      <c r="B3536" s="6" t="s">
        <v>21</v>
      </c>
    </row>
    <row r="3537" spans="1:2" x14ac:dyDescent="0.3">
      <c r="A3537" s="5" t="s">
        <v>57</v>
      </c>
      <c r="B3537" s="5" t="s">
        <v>21</v>
      </c>
    </row>
    <row r="3538" spans="1:2" x14ac:dyDescent="0.3">
      <c r="A3538" s="6" t="s">
        <v>57</v>
      </c>
      <c r="B3538" s="6" t="s">
        <v>21</v>
      </c>
    </row>
    <row r="3539" spans="1:2" x14ac:dyDescent="0.3">
      <c r="A3539" s="5" t="s">
        <v>57</v>
      </c>
      <c r="B3539" s="5" t="s">
        <v>21</v>
      </c>
    </row>
    <row r="3540" spans="1:2" x14ac:dyDescent="0.3">
      <c r="A3540" s="6" t="s">
        <v>57</v>
      </c>
      <c r="B3540" s="6" t="s">
        <v>21</v>
      </c>
    </row>
    <row r="3541" spans="1:2" x14ac:dyDescent="0.3">
      <c r="A3541" s="5" t="s">
        <v>57</v>
      </c>
      <c r="B3541" s="5" t="s">
        <v>21</v>
      </c>
    </row>
    <row r="3542" spans="1:2" x14ac:dyDescent="0.3">
      <c r="A3542" s="6" t="s">
        <v>57</v>
      </c>
      <c r="B3542" s="6" t="s">
        <v>21</v>
      </c>
    </row>
    <row r="3543" spans="1:2" x14ac:dyDescent="0.3">
      <c r="A3543" s="5" t="s">
        <v>57</v>
      </c>
      <c r="B3543" s="5" t="s">
        <v>21</v>
      </c>
    </row>
    <row r="3544" spans="1:2" x14ac:dyDescent="0.3">
      <c r="A3544" s="6" t="s">
        <v>57</v>
      </c>
      <c r="B3544" s="6" t="s">
        <v>21</v>
      </c>
    </row>
    <row r="3545" spans="1:2" x14ac:dyDescent="0.3">
      <c r="A3545" s="5" t="s">
        <v>57</v>
      </c>
      <c r="B3545" s="5" t="s">
        <v>21</v>
      </c>
    </row>
    <row r="3546" spans="1:2" x14ac:dyDescent="0.3">
      <c r="A3546" s="6" t="s">
        <v>57</v>
      </c>
      <c r="B3546" s="6" t="s">
        <v>21</v>
      </c>
    </row>
    <row r="3547" spans="1:2" x14ac:dyDescent="0.3">
      <c r="A3547" s="5" t="s">
        <v>57</v>
      </c>
      <c r="B3547" s="5" t="s">
        <v>21</v>
      </c>
    </row>
    <row r="3548" spans="1:2" x14ac:dyDescent="0.3">
      <c r="A3548" s="6" t="s">
        <v>57</v>
      </c>
      <c r="B3548" s="6" t="s">
        <v>21</v>
      </c>
    </row>
    <row r="3549" spans="1:2" x14ac:dyDescent="0.3">
      <c r="A3549" s="5" t="s">
        <v>57</v>
      </c>
      <c r="B3549" s="5" t="s">
        <v>21</v>
      </c>
    </row>
    <row r="3550" spans="1:2" x14ac:dyDescent="0.3">
      <c r="A3550" s="6" t="s">
        <v>57</v>
      </c>
      <c r="B3550" s="6" t="s">
        <v>21</v>
      </c>
    </row>
    <row r="3551" spans="1:2" x14ac:dyDescent="0.3">
      <c r="A3551" s="5" t="s">
        <v>57</v>
      </c>
      <c r="B3551" s="5" t="s">
        <v>21</v>
      </c>
    </row>
    <row r="3552" spans="1:2" x14ac:dyDescent="0.3">
      <c r="A3552" s="6" t="s">
        <v>57</v>
      </c>
      <c r="B3552" s="6" t="s">
        <v>21</v>
      </c>
    </row>
    <row r="3553" spans="1:2" x14ac:dyDescent="0.3">
      <c r="A3553" s="5" t="s">
        <v>57</v>
      </c>
      <c r="B3553" s="5" t="s">
        <v>21</v>
      </c>
    </row>
    <row r="3554" spans="1:2" x14ac:dyDescent="0.3">
      <c r="A3554" s="6" t="s">
        <v>57</v>
      </c>
      <c r="B3554" s="6" t="s">
        <v>21</v>
      </c>
    </row>
    <row r="3555" spans="1:2" x14ac:dyDescent="0.3">
      <c r="A3555" s="5" t="s">
        <v>57</v>
      </c>
      <c r="B3555" s="5" t="s">
        <v>21</v>
      </c>
    </row>
    <row r="3556" spans="1:2" x14ac:dyDescent="0.3">
      <c r="A3556" s="6" t="s">
        <v>57</v>
      </c>
      <c r="B3556" s="6" t="s">
        <v>21</v>
      </c>
    </row>
    <row r="3557" spans="1:2" x14ac:dyDescent="0.3">
      <c r="A3557" s="5" t="s">
        <v>57</v>
      </c>
      <c r="B3557" s="5" t="s">
        <v>21</v>
      </c>
    </row>
    <row r="3558" spans="1:2" x14ac:dyDescent="0.3">
      <c r="A3558" s="6" t="s">
        <v>57</v>
      </c>
      <c r="B3558" s="6" t="s">
        <v>21</v>
      </c>
    </row>
    <row r="3559" spans="1:2" x14ac:dyDescent="0.3">
      <c r="A3559" s="5" t="s">
        <v>57</v>
      </c>
      <c r="B3559" s="5" t="s">
        <v>21</v>
      </c>
    </row>
    <row r="3560" spans="1:2" x14ac:dyDescent="0.3">
      <c r="A3560" s="6" t="s">
        <v>57</v>
      </c>
      <c r="B3560" s="6" t="s">
        <v>21</v>
      </c>
    </row>
    <row r="3561" spans="1:2" x14ac:dyDescent="0.3">
      <c r="A3561" s="5" t="s">
        <v>57</v>
      </c>
      <c r="B3561" s="5" t="s">
        <v>21</v>
      </c>
    </row>
    <row r="3562" spans="1:2" x14ac:dyDescent="0.3">
      <c r="A3562" s="6" t="s">
        <v>57</v>
      </c>
      <c r="B3562" s="6" t="s">
        <v>21</v>
      </c>
    </row>
    <row r="3563" spans="1:2" x14ac:dyDescent="0.3">
      <c r="A3563" s="5" t="s">
        <v>57</v>
      </c>
      <c r="B3563" s="5" t="s">
        <v>21</v>
      </c>
    </row>
    <row r="3564" spans="1:2" x14ac:dyDescent="0.3">
      <c r="A3564" s="6" t="s">
        <v>57</v>
      </c>
      <c r="B3564" s="6" t="s">
        <v>21</v>
      </c>
    </row>
    <row r="3565" spans="1:2" x14ac:dyDescent="0.3">
      <c r="A3565" s="5" t="s">
        <v>57</v>
      </c>
      <c r="B3565" s="5" t="s">
        <v>21</v>
      </c>
    </row>
    <row r="3566" spans="1:2" x14ac:dyDescent="0.3">
      <c r="A3566" s="6" t="s">
        <v>57</v>
      </c>
      <c r="B3566" s="6" t="s">
        <v>21</v>
      </c>
    </row>
    <row r="3567" spans="1:2" x14ac:dyDescent="0.3">
      <c r="A3567" s="5" t="s">
        <v>57</v>
      </c>
      <c r="B3567" s="5" t="s">
        <v>21</v>
      </c>
    </row>
    <row r="3568" spans="1:2" x14ac:dyDescent="0.3">
      <c r="A3568" s="6" t="s">
        <v>57</v>
      </c>
      <c r="B3568" s="6" t="s">
        <v>21</v>
      </c>
    </row>
    <row r="3569" spans="1:2" x14ac:dyDescent="0.3">
      <c r="A3569" s="5" t="s">
        <v>57</v>
      </c>
      <c r="B3569" s="5" t="s">
        <v>21</v>
      </c>
    </row>
    <row r="3570" spans="1:2" x14ac:dyDescent="0.3">
      <c r="A3570" s="6" t="s">
        <v>57</v>
      </c>
      <c r="B3570" s="6" t="s">
        <v>21</v>
      </c>
    </row>
    <row r="3571" spans="1:2" x14ac:dyDescent="0.3">
      <c r="A3571" s="5" t="s">
        <v>57</v>
      </c>
      <c r="B3571" s="5" t="s">
        <v>21</v>
      </c>
    </row>
    <row r="3572" spans="1:2" x14ac:dyDescent="0.3">
      <c r="A3572" s="6" t="s">
        <v>57</v>
      </c>
      <c r="B3572" s="6" t="s">
        <v>21</v>
      </c>
    </row>
    <row r="3573" spans="1:2" x14ac:dyDescent="0.3">
      <c r="A3573" s="5" t="s">
        <v>57</v>
      </c>
      <c r="B3573" s="5" t="s">
        <v>21</v>
      </c>
    </row>
    <row r="3574" spans="1:2" x14ac:dyDescent="0.3">
      <c r="A3574" s="6" t="s">
        <v>57</v>
      </c>
      <c r="B3574" s="6" t="s">
        <v>21</v>
      </c>
    </row>
    <row r="3575" spans="1:2" x14ac:dyDescent="0.3">
      <c r="A3575" s="5" t="s">
        <v>57</v>
      </c>
      <c r="B3575" s="5" t="s">
        <v>21</v>
      </c>
    </row>
    <row r="3576" spans="1:2" x14ac:dyDescent="0.3">
      <c r="A3576" s="6" t="s">
        <v>57</v>
      </c>
      <c r="B3576" s="6" t="s">
        <v>21</v>
      </c>
    </row>
    <row r="3577" spans="1:2" x14ac:dyDescent="0.3">
      <c r="A3577" s="5" t="s">
        <v>57</v>
      </c>
      <c r="B3577" s="5" t="s">
        <v>21</v>
      </c>
    </row>
    <row r="3578" spans="1:2" x14ac:dyDescent="0.3">
      <c r="A3578" s="6" t="s">
        <v>57</v>
      </c>
      <c r="B3578" s="6" t="s">
        <v>21</v>
      </c>
    </row>
    <row r="3579" spans="1:2" x14ac:dyDescent="0.3">
      <c r="A3579" s="5" t="s">
        <v>57</v>
      </c>
      <c r="B3579" s="5" t="s">
        <v>21</v>
      </c>
    </row>
    <row r="3580" spans="1:2" x14ac:dyDescent="0.3">
      <c r="A3580" s="6" t="s">
        <v>57</v>
      </c>
      <c r="B3580" s="6" t="s">
        <v>21</v>
      </c>
    </row>
    <row r="3581" spans="1:2" x14ac:dyDescent="0.3">
      <c r="A3581" s="5" t="s">
        <v>57</v>
      </c>
      <c r="B3581" s="5" t="s">
        <v>21</v>
      </c>
    </row>
    <row r="3582" spans="1:2" x14ac:dyDescent="0.3">
      <c r="A3582" s="6" t="s">
        <v>57</v>
      </c>
      <c r="B3582" s="6" t="s">
        <v>21</v>
      </c>
    </row>
    <row r="3583" spans="1:2" x14ac:dyDescent="0.3">
      <c r="A3583" s="5" t="s">
        <v>57</v>
      </c>
      <c r="B3583" s="5" t="s">
        <v>21</v>
      </c>
    </row>
    <row r="3584" spans="1:2" x14ac:dyDescent="0.3">
      <c r="A3584" s="6" t="s">
        <v>57</v>
      </c>
      <c r="B3584" s="6" t="s">
        <v>21</v>
      </c>
    </row>
    <row r="3585" spans="1:2" x14ac:dyDescent="0.3">
      <c r="A3585" s="5" t="s">
        <v>57</v>
      </c>
      <c r="B3585" s="5" t="s">
        <v>21</v>
      </c>
    </row>
    <row r="3586" spans="1:2" x14ac:dyDescent="0.3">
      <c r="A3586" s="6" t="s">
        <v>57</v>
      </c>
      <c r="B3586" s="6" t="s">
        <v>21</v>
      </c>
    </row>
    <row r="3587" spans="1:2" x14ac:dyDescent="0.3">
      <c r="A3587" s="5" t="s">
        <v>57</v>
      </c>
      <c r="B3587" s="5" t="s">
        <v>21</v>
      </c>
    </row>
    <row r="3588" spans="1:2" x14ac:dyDescent="0.3">
      <c r="A3588" s="6" t="s">
        <v>57</v>
      </c>
      <c r="B3588" s="6" t="s">
        <v>21</v>
      </c>
    </row>
    <row r="3589" spans="1:2" x14ac:dyDescent="0.3">
      <c r="A3589" s="5" t="s">
        <v>57</v>
      </c>
      <c r="B3589" s="5" t="s">
        <v>21</v>
      </c>
    </row>
    <row r="3590" spans="1:2" x14ac:dyDescent="0.3">
      <c r="A3590" s="6" t="s">
        <v>57</v>
      </c>
      <c r="B3590" s="6" t="s">
        <v>21</v>
      </c>
    </row>
    <row r="3591" spans="1:2" x14ac:dyDescent="0.3">
      <c r="A3591" s="5" t="s">
        <v>57</v>
      </c>
      <c r="B3591" s="5" t="s">
        <v>21</v>
      </c>
    </row>
    <row r="3592" spans="1:2" x14ac:dyDescent="0.3">
      <c r="A3592" s="6" t="s">
        <v>57</v>
      </c>
      <c r="B3592" s="6" t="s">
        <v>21</v>
      </c>
    </row>
    <row r="3593" spans="1:2" x14ac:dyDescent="0.3">
      <c r="A3593" s="5" t="s">
        <v>57</v>
      </c>
      <c r="B3593" s="5" t="s">
        <v>21</v>
      </c>
    </row>
    <row r="3594" spans="1:2" x14ac:dyDescent="0.3">
      <c r="A3594" s="6" t="s">
        <v>57</v>
      </c>
      <c r="B3594" s="6" t="s">
        <v>21</v>
      </c>
    </row>
    <row r="3595" spans="1:2" x14ac:dyDescent="0.3">
      <c r="A3595" s="5" t="s">
        <v>57</v>
      </c>
      <c r="B3595" s="5" t="s">
        <v>21</v>
      </c>
    </row>
    <row r="3596" spans="1:2" x14ac:dyDescent="0.3">
      <c r="A3596" s="6" t="s">
        <v>57</v>
      </c>
      <c r="B3596" s="6" t="s">
        <v>21</v>
      </c>
    </row>
    <row r="3597" spans="1:2" x14ac:dyDescent="0.3">
      <c r="A3597" s="5" t="s">
        <v>57</v>
      </c>
      <c r="B3597" s="5" t="s">
        <v>21</v>
      </c>
    </row>
    <row r="3598" spans="1:2" x14ac:dyDescent="0.3">
      <c r="A3598" s="6" t="s">
        <v>57</v>
      </c>
      <c r="B3598" s="6" t="s">
        <v>21</v>
      </c>
    </row>
    <row r="3599" spans="1:2" x14ac:dyDescent="0.3">
      <c r="A3599" s="5" t="s">
        <v>57</v>
      </c>
      <c r="B3599" s="5" t="s">
        <v>21</v>
      </c>
    </row>
    <row r="3600" spans="1:2" x14ac:dyDescent="0.3">
      <c r="A3600" s="6" t="s">
        <v>57</v>
      </c>
      <c r="B3600" s="6" t="s">
        <v>21</v>
      </c>
    </row>
    <row r="3601" spans="1:2" x14ac:dyDescent="0.3">
      <c r="A3601" s="5" t="s">
        <v>57</v>
      </c>
      <c r="B3601" s="5" t="s">
        <v>21</v>
      </c>
    </row>
    <row r="3602" spans="1:2" x14ac:dyDescent="0.3">
      <c r="A3602" s="6" t="s">
        <v>57</v>
      </c>
      <c r="B3602" s="6" t="s">
        <v>21</v>
      </c>
    </row>
    <row r="3603" spans="1:2" x14ac:dyDescent="0.3">
      <c r="A3603" s="5" t="s">
        <v>57</v>
      </c>
      <c r="B3603" s="5" t="s">
        <v>21</v>
      </c>
    </row>
    <row r="3604" spans="1:2" x14ac:dyDescent="0.3">
      <c r="A3604" s="6" t="s">
        <v>57</v>
      </c>
      <c r="B3604" s="6" t="s">
        <v>21</v>
      </c>
    </row>
    <row r="3605" spans="1:2" x14ac:dyDescent="0.3">
      <c r="A3605" s="5" t="s">
        <v>57</v>
      </c>
      <c r="B3605" s="5" t="s">
        <v>21</v>
      </c>
    </row>
    <row r="3606" spans="1:2" x14ac:dyDescent="0.3">
      <c r="A3606" s="6" t="s">
        <v>57</v>
      </c>
      <c r="B3606" s="6" t="s">
        <v>21</v>
      </c>
    </row>
    <row r="3607" spans="1:2" x14ac:dyDescent="0.3">
      <c r="A3607" s="5" t="s">
        <v>57</v>
      </c>
      <c r="B3607" s="5" t="s">
        <v>21</v>
      </c>
    </row>
    <row r="3608" spans="1:2" x14ac:dyDescent="0.3">
      <c r="A3608" s="6" t="s">
        <v>57</v>
      </c>
      <c r="B3608" s="6" t="s">
        <v>21</v>
      </c>
    </row>
    <row r="3609" spans="1:2" x14ac:dyDescent="0.3">
      <c r="A3609" s="5" t="s">
        <v>57</v>
      </c>
      <c r="B3609" s="5" t="s">
        <v>21</v>
      </c>
    </row>
    <row r="3610" spans="1:2" x14ac:dyDescent="0.3">
      <c r="A3610" s="6" t="s">
        <v>57</v>
      </c>
      <c r="B3610" s="6" t="s">
        <v>21</v>
      </c>
    </row>
    <row r="3611" spans="1:2" x14ac:dyDescent="0.3">
      <c r="A3611" s="5" t="s">
        <v>57</v>
      </c>
      <c r="B3611" s="5" t="s">
        <v>21</v>
      </c>
    </row>
    <row r="3612" spans="1:2" x14ac:dyDescent="0.3">
      <c r="A3612" s="6" t="s">
        <v>57</v>
      </c>
      <c r="B3612" s="6" t="s">
        <v>21</v>
      </c>
    </row>
    <row r="3613" spans="1:2" x14ac:dyDescent="0.3">
      <c r="A3613" s="5" t="s">
        <v>57</v>
      </c>
      <c r="B3613" s="5" t="s">
        <v>21</v>
      </c>
    </row>
    <row r="3614" spans="1:2" x14ac:dyDescent="0.3">
      <c r="A3614" s="6" t="s">
        <v>57</v>
      </c>
      <c r="B3614" s="6" t="s">
        <v>21</v>
      </c>
    </row>
    <row r="3615" spans="1:2" x14ac:dyDescent="0.3">
      <c r="A3615" s="5" t="s">
        <v>57</v>
      </c>
      <c r="B3615" s="5" t="s">
        <v>21</v>
      </c>
    </row>
    <row r="3616" spans="1:2" x14ac:dyDescent="0.3">
      <c r="A3616" s="6" t="s">
        <v>57</v>
      </c>
      <c r="B3616" s="6" t="s">
        <v>21</v>
      </c>
    </row>
    <row r="3617" spans="1:2" x14ac:dyDescent="0.3">
      <c r="A3617" s="5" t="s">
        <v>57</v>
      </c>
      <c r="B3617" s="5" t="s">
        <v>21</v>
      </c>
    </row>
    <row r="3618" spans="1:2" x14ac:dyDescent="0.3">
      <c r="A3618" s="6" t="s">
        <v>57</v>
      </c>
      <c r="B3618" s="6" t="s">
        <v>21</v>
      </c>
    </row>
    <row r="3619" spans="1:2" x14ac:dyDescent="0.3">
      <c r="A3619" s="5" t="s">
        <v>57</v>
      </c>
      <c r="B3619" s="5" t="s">
        <v>21</v>
      </c>
    </row>
    <row r="3620" spans="1:2" x14ac:dyDescent="0.3">
      <c r="A3620" s="6" t="s">
        <v>57</v>
      </c>
      <c r="B3620" s="6" t="s">
        <v>21</v>
      </c>
    </row>
    <row r="3621" spans="1:2" x14ac:dyDescent="0.3">
      <c r="A3621" s="5" t="s">
        <v>57</v>
      </c>
      <c r="B3621" s="5" t="s">
        <v>21</v>
      </c>
    </row>
    <row r="3622" spans="1:2" x14ac:dyDescent="0.3">
      <c r="A3622" s="6" t="s">
        <v>57</v>
      </c>
      <c r="B3622" s="6" t="s">
        <v>21</v>
      </c>
    </row>
    <row r="3623" spans="1:2" x14ac:dyDescent="0.3">
      <c r="A3623" s="5" t="s">
        <v>57</v>
      </c>
      <c r="B3623" s="5" t="s">
        <v>21</v>
      </c>
    </row>
    <row r="3624" spans="1:2" x14ac:dyDescent="0.3">
      <c r="A3624" s="6" t="s">
        <v>57</v>
      </c>
      <c r="B3624" s="6" t="s">
        <v>21</v>
      </c>
    </row>
    <row r="3625" spans="1:2" x14ac:dyDescent="0.3">
      <c r="A3625" s="5" t="s">
        <v>57</v>
      </c>
      <c r="B3625" s="5" t="s">
        <v>21</v>
      </c>
    </row>
    <row r="3626" spans="1:2" x14ac:dyDescent="0.3">
      <c r="A3626" s="6" t="s">
        <v>57</v>
      </c>
      <c r="B3626" s="6" t="s">
        <v>21</v>
      </c>
    </row>
    <row r="3627" spans="1:2" x14ac:dyDescent="0.3">
      <c r="A3627" s="5" t="s">
        <v>57</v>
      </c>
      <c r="B3627" s="5" t="s">
        <v>21</v>
      </c>
    </row>
    <row r="3628" spans="1:2" x14ac:dyDescent="0.3">
      <c r="A3628" s="6" t="s">
        <v>57</v>
      </c>
      <c r="B3628" s="6" t="s">
        <v>21</v>
      </c>
    </row>
    <row r="3629" spans="1:2" x14ac:dyDescent="0.3">
      <c r="A3629" s="5" t="s">
        <v>57</v>
      </c>
      <c r="B3629" s="5" t="s">
        <v>21</v>
      </c>
    </row>
    <row r="3630" spans="1:2" x14ac:dyDescent="0.3">
      <c r="A3630" s="6" t="s">
        <v>57</v>
      </c>
      <c r="B3630" s="6" t="s">
        <v>21</v>
      </c>
    </row>
    <row r="3631" spans="1:2" x14ac:dyDescent="0.3">
      <c r="A3631" s="5" t="s">
        <v>57</v>
      </c>
      <c r="B3631" s="5" t="s">
        <v>21</v>
      </c>
    </row>
    <row r="3632" spans="1:2" x14ac:dyDescent="0.3">
      <c r="A3632" s="6" t="s">
        <v>57</v>
      </c>
      <c r="B3632" s="6" t="s">
        <v>21</v>
      </c>
    </row>
    <row r="3633" spans="1:2" x14ac:dyDescent="0.3">
      <c r="A3633" s="5" t="s">
        <v>57</v>
      </c>
      <c r="B3633" s="5" t="s">
        <v>21</v>
      </c>
    </row>
    <row r="3634" spans="1:2" x14ac:dyDescent="0.3">
      <c r="A3634" s="6" t="s">
        <v>57</v>
      </c>
      <c r="B3634" s="6" t="s">
        <v>21</v>
      </c>
    </row>
    <row r="3635" spans="1:2" x14ac:dyDescent="0.3">
      <c r="A3635" s="5" t="s">
        <v>57</v>
      </c>
      <c r="B3635" s="5" t="s">
        <v>21</v>
      </c>
    </row>
    <row r="3636" spans="1:2" x14ac:dyDescent="0.3">
      <c r="A3636" s="6" t="s">
        <v>57</v>
      </c>
      <c r="B3636" s="6" t="s">
        <v>21</v>
      </c>
    </row>
    <row r="3637" spans="1:2" x14ac:dyDescent="0.3">
      <c r="A3637" s="5" t="s">
        <v>57</v>
      </c>
      <c r="B3637" s="5" t="s">
        <v>21</v>
      </c>
    </row>
    <row r="3638" spans="1:2" x14ac:dyDescent="0.3">
      <c r="A3638" s="6" t="s">
        <v>57</v>
      </c>
      <c r="B3638" s="6" t="s">
        <v>21</v>
      </c>
    </row>
    <row r="3639" spans="1:2" x14ac:dyDescent="0.3">
      <c r="A3639" s="5" t="s">
        <v>57</v>
      </c>
      <c r="B3639" s="5" t="s">
        <v>21</v>
      </c>
    </row>
    <row r="3640" spans="1:2" x14ac:dyDescent="0.3">
      <c r="A3640" s="6" t="s">
        <v>57</v>
      </c>
      <c r="B3640" s="6" t="s">
        <v>21</v>
      </c>
    </row>
    <row r="3641" spans="1:2" x14ac:dyDescent="0.3">
      <c r="A3641" s="5" t="s">
        <v>57</v>
      </c>
      <c r="B3641" s="5" t="s">
        <v>21</v>
      </c>
    </row>
    <row r="3642" spans="1:2" x14ac:dyDescent="0.3">
      <c r="A3642" s="6" t="s">
        <v>57</v>
      </c>
      <c r="B3642" s="6" t="s">
        <v>21</v>
      </c>
    </row>
    <row r="3643" spans="1:2" x14ac:dyDescent="0.3">
      <c r="A3643" s="5" t="s">
        <v>57</v>
      </c>
      <c r="B3643" s="5" t="s">
        <v>21</v>
      </c>
    </row>
    <row r="3644" spans="1:2" x14ac:dyDescent="0.3">
      <c r="A3644" s="6" t="s">
        <v>57</v>
      </c>
      <c r="B3644" s="6" t="s">
        <v>21</v>
      </c>
    </row>
    <row r="3645" spans="1:2" x14ac:dyDescent="0.3">
      <c r="A3645" s="5" t="s">
        <v>57</v>
      </c>
      <c r="B3645" s="5" t="s">
        <v>21</v>
      </c>
    </row>
    <row r="3646" spans="1:2" x14ac:dyDescent="0.3">
      <c r="A3646" s="6" t="s">
        <v>57</v>
      </c>
      <c r="B3646" s="6" t="s">
        <v>21</v>
      </c>
    </row>
    <row r="3647" spans="1:2" x14ac:dyDescent="0.3">
      <c r="A3647" s="5" t="s">
        <v>57</v>
      </c>
      <c r="B3647" s="5" t="s">
        <v>21</v>
      </c>
    </row>
    <row r="3648" spans="1:2" x14ac:dyDescent="0.3">
      <c r="A3648" s="6" t="s">
        <v>57</v>
      </c>
      <c r="B3648" s="6" t="s">
        <v>21</v>
      </c>
    </row>
    <row r="3649" spans="1:2" x14ac:dyDescent="0.3">
      <c r="A3649" s="5" t="s">
        <v>57</v>
      </c>
      <c r="B3649" s="5" t="s">
        <v>21</v>
      </c>
    </row>
    <row r="3650" spans="1:2" x14ac:dyDescent="0.3">
      <c r="A3650" s="6" t="s">
        <v>57</v>
      </c>
      <c r="B3650" s="6" t="s">
        <v>21</v>
      </c>
    </row>
    <row r="3651" spans="1:2" x14ac:dyDescent="0.3">
      <c r="A3651" s="5" t="s">
        <v>57</v>
      </c>
      <c r="B3651" s="5" t="s">
        <v>21</v>
      </c>
    </row>
    <row r="3652" spans="1:2" x14ac:dyDescent="0.3">
      <c r="A3652" s="6" t="s">
        <v>57</v>
      </c>
      <c r="B3652" s="6" t="s">
        <v>21</v>
      </c>
    </row>
    <row r="3653" spans="1:2" x14ac:dyDescent="0.3">
      <c r="A3653" s="5" t="s">
        <v>57</v>
      </c>
      <c r="B3653" s="5" t="s">
        <v>21</v>
      </c>
    </row>
    <row r="3654" spans="1:2" x14ac:dyDescent="0.3">
      <c r="A3654" s="6" t="s">
        <v>57</v>
      </c>
      <c r="B3654" s="6" t="s">
        <v>21</v>
      </c>
    </row>
    <row r="3655" spans="1:2" x14ac:dyDescent="0.3">
      <c r="A3655" s="5" t="s">
        <v>57</v>
      </c>
      <c r="B3655" s="5" t="s">
        <v>21</v>
      </c>
    </row>
    <row r="3656" spans="1:2" x14ac:dyDescent="0.3">
      <c r="A3656" s="6" t="s">
        <v>57</v>
      </c>
      <c r="B3656" s="6" t="s">
        <v>21</v>
      </c>
    </row>
    <row r="3657" spans="1:2" x14ac:dyDescent="0.3">
      <c r="A3657" s="5" t="s">
        <v>57</v>
      </c>
      <c r="B3657" s="5" t="s">
        <v>21</v>
      </c>
    </row>
    <row r="3658" spans="1:2" x14ac:dyDescent="0.3">
      <c r="A3658" s="6" t="s">
        <v>57</v>
      </c>
      <c r="B3658" s="6" t="s">
        <v>21</v>
      </c>
    </row>
    <row r="3659" spans="1:2" x14ac:dyDescent="0.3">
      <c r="A3659" s="5" t="s">
        <v>57</v>
      </c>
      <c r="B3659" s="5" t="s">
        <v>21</v>
      </c>
    </row>
    <row r="3660" spans="1:2" x14ac:dyDescent="0.3">
      <c r="A3660" s="6" t="s">
        <v>57</v>
      </c>
      <c r="B3660" s="6" t="s">
        <v>21</v>
      </c>
    </row>
    <row r="3661" spans="1:2" x14ac:dyDescent="0.3">
      <c r="A3661" s="5" t="s">
        <v>57</v>
      </c>
      <c r="B3661" s="5" t="s">
        <v>21</v>
      </c>
    </row>
    <row r="3662" spans="1:2" x14ac:dyDescent="0.3">
      <c r="A3662" s="6" t="s">
        <v>57</v>
      </c>
      <c r="B3662" s="6" t="s">
        <v>21</v>
      </c>
    </row>
    <row r="3663" spans="1:2" x14ac:dyDescent="0.3">
      <c r="A3663" s="5" t="s">
        <v>57</v>
      </c>
      <c r="B3663" s="5" t="s">
        <v>21</v>
      </c>
    </row>
    <row r="3664" spans="1:2" x14ac:dyDescent="0.3">
      <c r="A3664" s="6" t="s">
        <v>57</v>
      </c>
      <c r="B3664" s="6" t="s">
        <v>21</v>
      </c>
    </row>
    <row r="3665" spans="1:2" x14ac:dyDescent="0.3">
      <c r="A3665" s="5" t="s">
        <v>57</v>
      </c>
      <c r="B3665" s="5" t="s">
        <v>21</v>
      </c>
    </row>
    <row r="3666" spans="1:2" x14ac:dyDescent="0.3">
      <c r="A3666" s="6" t="s">
        <v>57</v>
      </c>
      <c r="B3666" s="6" t="s">
        <v>21</v>
      </c>
    </row>
    <row r="3667" spans="1:2" x14ac:dyDescent="0.3">
      <c r="A3667" s="5" t="s">
        <v>57</v>
      </c>
      <c r="B3667" s="5" t="s">
        <v>21</v>
      </c>
    </row>
    <row r="3668" spans="1:2" x14ac:dyDescent="0.3">
      <c r="A3668" s="6" t="s">
        <v>57</v>
      </c>
      <c r="B3668" s="6" t="s">
        <v>21</v>
      </c>
    </row>
    <row r="3669" spans="1:2" x14ac:dyDescent="0.3">
      <c r="A3669" s="5" t="s">
        <v>57</v>
      </c>
      <c r="B3669" s="5" t="s">
        <v>21</v>
      </c>
    </row>
    <row r="3670" spans="1:2" x14ac:dyDescent="0.3">
      <c r="A3670" s="6" t="s">
        <v>57</v>
      </c>
      <c r="B3670" s="6" t="s">
        <v>21</v>
      </c>
    </row>
    <row r="3671" spans="1:2" x14ac:dyDescent="0.3">
      <c r="A3671" s="5" t="s">
        <v>57</v>
      </c>
      <c r="B3671" s="5" t="s">
        <v>21</v>
      </c>
    </row>
    <row r="3672" spans="1:2" x14ac:dyDescent="0.3">
      <c r="A3672" s="6" t="s">
        <v>57</v>
      </c>
      <c r="B3672" s="6" t="s">
        <v>21</v>
      </c>
    </row>
    <row r="3673" spans="1:2" x14ac:dyDescent="0.3">
      <c r="A3673" s="5" t="s">
        <v>57</v>
      </c>
      <c r="B3673" s="5" t="s">
        <v>21</v>
      </c>
    </row>
    <row r="3674" spans="1:2" x14ac:dyDescent="0.3">
      <c r="A3674" s="6" t="s">
        <v>57</v>
      </c>
      <c r="B3674" s="6" t="s">
        <v>21</v>
      </c>
    </row>
    <row r="3675" spans="1:2" x14ac:dyDescent="0.3">
      <c r="A3675" s="5" t="s">
        <v>57</v>
      </c>
      <c r="B3675" s="5" t="s">
        <v>21</v>
      </c>
    </row>
    <row r="3676" spans="1:2" x14ac:dyDescent="0.3">
      <c r="A3676" s="6" t="s">
        <v>57</v>
      </c>
      <c r="B3676" s="6" t="s">
        <v>21</v>
      </c>
    </row>
    <row r="3677" spans="1:2" x14ac:dyDescent="0.3">
      <c r="A3677" s="5" t="s">
        <v>57</v>
      </c>
      <c r="B3677" s="5" t="s">
        <v>21</v>
      </c>
    </row>
    <row r="3678" spans="1:2" x14ac:dyDescent="0.3">
      <c r="A3678" s="6" t="s">
        <v>57</v>
      </c>
      <c r="B3678" s="6" t="s">
        <v>21</v>
      </c>
    </row>
    <row r="3679" spans="1:2" x14ac:dyDescent="0.3">
      <c r="A3679" s="5" t="s">
        <v>57</v>
      </c>
      <c r="B3679" s="5" t="s">
        <v>21</v>
      </c>
    </row>
    <row r="3680" spans="1:2" x14ac:dyDescent="0.3">
      <c r="A3680" s="6" t="s">
        <v>57</v>
      </c>
      <c r="B3680" s="6" t="s">
        <v>21</v>
      </c>
    </row>
    <row r="3681" spans="1:2" x14ac:dyDescent="0.3">
      <c r="A3681" s="5" t="s">
        <v>57</v>
      </c>
      <c r="B3681" s="5" t="s">
        <v>21</v>
      </c>
    </row>
    <row r="3682" spans="1:2" x14ac:dyDescent="0.3">
      <c r="A3682" s="6" t="s">
        <v>57</v>
      </c>
      <c r="B3682" s="6" t="s">
        <v>21</v>
      </c>
    </row>
    <row r="3683" spans="1:2" x14ac:dyDescent="0.3">
      <c r="A3683" s="5" t="s">
        <v>57</v>
      </c>
      <c r="B3683" s="5" t="s">
        <v>21</v>
      </c>
    </row>
    <row r="3684" spans="1:2" x14ac:dyDescent="0.3">
      <c r="A3684" s="6" t="s">
        <v>57</v>
      </c>
      <c r="B3684" s="6" t="s">
        <v>21</v>
      </c>
    </row>
    <row r="3685" spans="1:2" x14ac:dyDescent="0.3">
      <c r="A3685" s="5" t="s">
        <v>57</v>
      </c>
      <c r="B3685" s="5" t="s">
        <v>21</v>
      </c>
    </row>
    <row r="3686" spans="1:2" x14ac:dyDescent="0.3">
      <c r="A3686" s="6" t="s">
        <v>57</v>
      </c>
      <c r="B3686" s="6" t="s">
        <v>21</v>
      </c>
    </row>
    <row r="3687" spans="1:2" x14ac:dyDescent="0.3">
      <c r="A3687" s="5" t="s">
        <v>57</v>
      </c>
      <c r="B3687" s="5" t="s">
        <v>21</v>
      </c>
    </row>
    <row r="3688" spans="1:2" x14ac:dyDescent="0.3">
      <c r="A3688" s="6" t="s">
        <v>57</v>
      </c>
      <c r="B3688" s="6" t="s">
        <v>21</v>
      </c>
    </row>
    <row r="3689" spans="1:2" x14ac:dyDescent="0.3">
      <c r="A3689" s="5" t="s">
        <v>57</v>
      </c>
      <c r="B3689" s="5" t="s">
        <v>21</v>
      </c>
    </row>
    <row r="3690" spans="1:2" x14ac:dyDescent="0.3">
      <c r="A3690" s="6" t="s">
        <v>57</v>
      </c>
      <c r="B3690" s="6" t="s">
        <v>21</v>
      </c>
    </row>
    <row r="3691" spans="1:2" x14ac:dyDescent="0.3">
      <c r="A3691" s="5" t="s">
        <v>57</v>
      </c>
      <c r="B3691" s="5" t="s">
        <v>21</v>
      </c>
    </row>
    <row r="3692" spans="1:2" x14ac:dyDescent="0.3">
      <c r="A3692" s="6" t="s">
        <v>57</v>
      </c>
      <c r="B3692" s="6" t="s">
        <v>21</v>
      </c>
    </row>
    <row r="3693" spans="1:2" x14ac:dyDescent="0.3">
      <c r="A3693" s="5" t="s">
        <v>57</v>
      </c>
      <c r="B3693" s="5" t="s">
        <v>21</v>
      </c>
    </row>
    <row r="3694" spans="1:2" x14ac:dyDescent="0.3">
      <c r="A3694" s="6" t="s">
        <v>57</v>
      </c>
      <c r="B3694" s="6" t="s">
        <v>21</v>
      </c>
    </row>
    <row r="3695" spans="1:2" x14ac:dyDescent="0.3">
      <c r="A3695" s="5" t="s">
        <v>57</v>
      </c>
      <c r="B3695" s="5" t="s">
        <v>21</v>
      </c>
    </row>
    <row r="3696" spans="1:2" x14ac:dyDescent="0.3">
      <c r="A3696" s="6" t="s">
        <v>57</v>
      </c>
      <c r="B3696" s="6" t="s">
        <v>21</v>
      </c>
    </row>
    <row r="3697" spans="1:2" x14ac:dyDescent="0.3">
      <c r="A3697" s="5" t="s">
        <v>57</v>
      </c>
      <c r="B3697" s="5" t="s">
        <v>21</v>
      </c>
    </row>
    <row r="3698" spans="1:2" x14ac:dyDescent="0.3">
      <c r="A3698" s="6" t="s">
        <v>57</v>
      </c>
      <c r="B3698" s="6" t="s">
        <v>21</v>
      </c>
    </row>
    <row r="3699" spans="1:2" x14ac:dyDescent="0.3">
      <c r="A3699" s="5" t="s">
        <v>57</v>
      </c>
      <c r="B3699" s="5" t="s">
        <v>21</v>
      </c>
    </row>
    <row r="3700" spans="1:2" x14ac:dyDescent="0.3">
      <c r="A3700" s="6" t="s">
        <v>57</v>
      </c>
      <c r="B3700" s="6" t="s">
        <v>21</v>
      </c>
    </row>
    <row r="3701" spans="1:2" x14ac:dyDescent="0.3">
      <c r="A3701" s="5" t="s">
        <v>57</v>
      </c>
      <c r="B3701" s="5" t="s">
        <v>21</v>
      </c>
    </row>
    <row r="3702" spans="1:2" x14ac:dyDescent="0.3">
      <c r="A3702" s="6" t="s">
        <v>57</v>
      </c>
      <c r="B3702" s="6" t="s">
        <v>21</v>
      </c>
    </row>
    <row r="3703" spans="1:2" x14ac:dyDescent="0.3">
      <c r="A3703" s="5" t="s">
        <v>57</v>
      </c>
      <c r="B3703" s="5" t="s">
        <v>21</v>
      </c>
    </row>
    <row r="3704" spans="1:2" x14ac:dyDescent="0.3">
      <c r="A3704" s="6" t="s">
        <v>57</v>
      </c>
      <c r="B3704" s="6" t="s">
        <v>21</v>
      </c>
    </row>
    <row r="3705" spans="1:2" x14ac:dyDescent="0.3">
      <c r="A3705" s="5" t="s">
        <v>57</v>
      </c>
      <c r="B3705" s="5" t="s">
        <v>21</v>
      </c>
    </row>
    <row r="3706" spans="1:2" x14ac:dyDescent="0.3">
      <c r="A3706" s="6" t="s">
        <v>57</v>
      </c>
      <c r="B3706" s="6" t="s">
        <v>21</v>
      </c>
    </row>
    <row r="3707" spans="1:2" x14ac:dyDescent="0.3">
      <c r="A3707" s="5" t="s">
        <v>57</v>
      </c>
      <c r="B3707" s="5" t="s">
        <v>21</v>
      </c>
    </row>
    <row r="3708" spans="1:2" x14ac:dyDescent="0.3">
      <c r="A3708" s="6" t="s">
        <v>57</v>
      </c>
      <c r="B3708" s="6" t="s">
        <v>21</v>
      </c>
    </row>
    <row r="3709" spans="1:2" x14ac:dyDescent="0.3">
      <c r="A3709" s="5" t="s">
        <v>57</v>
      </c>
      <c r="B3709" s="5" t="s">
        <v>21</v>
      </c>
    </row>
    <row r="3710" spans="1:2" x14ac:dyDescent="0.3">
      <c r="A3710" s="6" t="s">
        <v>57</v>
      </c>
      <c r="B3710" s="6" t="s">
        <v>21</v>
      </c>
    </row>
    <row r="3711" spans="1:2" x14ac:dyDescent="0.3">
      <c r="A3711" s="5" t="s">
        <v>57</v>
      </c>
      <c r="B3711" s="5" t="s">
        <v>21</v>
      </c>
    </row>
    <row r="3712" spans="1:2" x14ac:dyDescent="0.3">
      <c r="A3712" s="6" t="s">
        <v>57</v>
      </c>
      <c r="B3712" s="6" t="s">
        <v>21</v>
      </c>
    </row>
    <row r="3713" spans="1:2" x14ac:dyDescent="0.3">
      <c r="A3713" s="5" t="s">
        <v>57</v>
      </c>
      <c r="B3713" s="5" t="s">
        <v>21</v>
      </c>
    </row>
    <row r="3714" spans="1:2" x14ac:dyDescent="0.3">
      <c r="A3714" s="6" t="s">
        <v>57</v>
      </c>
      <c r="B3714" s="6" t="s">
        <v>21</v>
      </c>
    </row>
    <row r="3715" spans="1:2" x14ac:dyDescent="0.3">
      <c r="A3715" s="5" t="s">
        <v>57</v>
      </c>
      <c r="B3715" s="5" t="s">
        <v>21</v>
      </c>
    </row>
    <row r="3716" spans="1:2" x14ac:dyDescent="0.3">
      <c r="A3716" s="6" t="s">
        <v>57</v>
      </c>
      <c r="B3716" s="6" t="s">
        <v>21</v>
      </c>
    </row>
    <row r="3717" spans="1:2" x14ac:dyDescent="0.3">
      <c r="A3717" s="5" t="s">
        <v>57</v>
      </c>
      <c r="B3717" s="5" t="s">
        <v>21</v>
      </c>
    </row>
    <row r="3718" spans="1:2" x14ac:dyDescent="0.3">
      <c r="A3718" s="6" t="s">
        <v>57</v>
      </c>
      <c r="B3718" s="6" t="s">
        <v>21</v>
      </c>
    </row>
    <row r="3719" spans="1:2" x14ac:dyDescent="0.3">
      <c r="A3719" s="5" t="s">
        <v>57</v>
      </c>
      <c r="B3719" s="5" t="s">
        <v>21</v>
      </c>
    </row>
    <row r="3720" spans="1:2" x14ac:dyDescent="0.3">
      <c r="A3720" s="6" t="s">
        <v>57</v>
      </c>
      <c r="B3720" s="6" t="s">
        <v>21</v>
      </c>
    </row>
    <row r="3721" spans="1:2" x14ac:dyDescent="0.3">
      <c r="A3721" s="5" t="s">
        <v>57</v>
      </c>
      <c r="B3721" s="5" t="s">
        <v>21</v>
      </c>
    </row>
    <row r="3722" spans="1:2" x14ac:dyDescent="0.3">
      <c r="A3722" s="6" t="s">
        <v>57</v>
      </c>
      <c r="B3722" s="6" t="s">
        <v>21</v>
      </c>
    </row>
    <row r="3723" spans="1:2" x14ac:dyDescent="0.3">
      <c r="A3723" s="5" t="s">
        <v>57</v>
      </c>
      <c r="B3723" s="5" t="s">
        <v>21</v>
      </c>
    </row>
    <row r="3724" spans="1:2" x14ac:dyDescent="0.3">
      <c r="A3724" s="6" t="s">
        <v>57</v>
      </c>
      <c r="B3724" s="6" t="s">
        <v>21</v>
      </c>
    </row>
    <row r="3725" spans="1:2" x14ac:dyDescent="0.3">
      <c r="A3725" s="5" t="s">
        <v>57</v>
      </c>
      <c r="B3725" s="5" t="s">
        <v>21</v>
      </c>
    </row>
    <row r="3726" spans="1:2" x14ac:dyDescent="0.3">
      <c r="A3726" s="6" t="s">
        <v>57</v>
      </c>
      <c r="B3726" s="6" t="s">
        <v>21</v>
      </c>
    </row>
    <row r="3727" spans="1:2" x14ac:dyDescent="0.3">
      <c r="A3727" s="5" t="s">
        <v>57</v>
      </c>
      <c r="B3727" s="5" t="s">
        <v>21</v>
      </c>
    </row>
    <row r="3728" spans="1:2" x14ac:dyDescent="0.3">
      <c r="A3728" s="6" t="s">
        <v>57</v>
      </c>
      <c r="B3728" s="6" t="s">
        <v>21</v>
      </c>
    </row>
    <row r="3729" spans="1:2" x14ac:dyDescent="0.3">
      <c r="A3729" s="5" t="s">
        <v>57</v>
      </c>
      <c r="B3729" s="5" t="s">
        <v>21</v>
      </c>
    </row>
    <row r="3730" spans="1:2" x14ac:dyDescent="0.3">
      <c r="A3730" s="6" t="s">
        <v>57</v>
      </c>
      <c r="B3730" s="6" t="s">
        <v>21</v>
      </c>
    </row>
    <row r="3731" spans="1:2" x14ac:dyDescent="0.3">
      <c r="A3731" s="5" t="s">
        <v>57</v>
      </c>
      <c r="B3731" s="5" t="s">
        <v>21</v>
      </c>
    </row>
    <row r="3732" spans="1:2" x14ac:dyDescent="0.3">
      <c r="A3732" s="6" t="s">
        <v>57</v>
      </c>
      <c r="B3732" s="6" t="s">
        <v>21</v>
      </c>
    </row>
    <row r="3733" spans="1:2" x14ac:dyDescent="0.3">
      <c r="A3733" s="5" t="s">
        <v>57</v>
      </c>
      <c r="B3733" s="5" t="s">
        <v>21</v>
      </c>
    </row>
    <row r="3734" spans="1:2" x14ac:dyDescent="0.3">
      <c r="A3734" s="6" t="s">
        <v>57</v>
      </c>
      <c r="B3734" s="6" t="s">
        <v>21</v>
      </c>
    </row>
    <row r="3735" spans="1:2" x14ac:dyDescent="0.3">
      <c r="A3735" s="5" t="s">
        <v>57</v>
      </c>
      <c r="B3735" s="5" t="s">
        <v>21</v>
      </c>
    </row>
    <row r="3736" spans="1:2" x14ac:dyDescent="0.3">
      <c r="A3736" s="6" t="s">
        <v>57</v>
      </c>
      <c r="B3736" s="6" t="s">
        <v>21</v>
      </c>
    </row>
    <row r="3737" spans="1:2" x14ac:dyDescent="0.3">
      <c r="A3737" s="5" t="s">
        <v>57</v>
      </c>
      <c r="B3737" s="5" t="s">
        <v>21</v>
      </c>
    </row>
    <row r="3738" spans="1:2" x14ac:dyDescent="0.3">
      <c r="A3738" s="6" t="s">
        <v>57</v>
      </c>
      <c r="B3738" s="6" t="s">
        <v>21</v>
      </c>
    </row>
    <row r="3739" spans="1:2" x14ac:dyDescent="0.3">
      <c r="A3739" s="5" t="s">
        <v>57</v>
      </c>
      <c r="B3739" s="5" t="s">
        <v>21</v>
      </c>
    </row>
    <row r="3740" spans="1:2" x14ac:dyDescent="0.3">
      <c r="A3740" s="6" t="s">
        <v>57</v>
      </c>
      <c r="B3740" s="6" t="s">
        <v>21</v>
      </c>
    </row>
    <row r="3741" spans="1:2" x14ac:dyDescent="0.3">
      <c r="A3741" s="5" t="s">
        <v>57</v>
      </c>
      <c r="B3741" s="5" t="s">
        <v>21</v>
      </c>
    </row>
    <row r="3742" spans="1:2" x14ac:dyDescent="0.3">
      <c r="A3742" s="6" t="s">
        <v>57</v>
      </c>
      <c r="B3742" s="6" t="s">
        <v>21</v>
      </c>
    </row>
    <row r="3743" spans="1:2" x14ac:dyDescent="0.3">
      <c r="A3743" s="5" t="s">
        <v>57</v>
      </c>
      <c r="B3743" s="5" t="s">
        <v>21</v>
      </c>
    </row>
    <row r="3744" spans="1:2" x14ac:dyDescent="0.3">
      <c r="A3744" s="6" t="s">
        <v>57</v>
      </c>
      <c r="B3744" s="6" t="s">
        <v>21</v>
      </c>
    </row>
    <row r="3745" spans="1:2" x14ac:dyDescent="0.3">
      <c r="A3745" s="5" t="s">
        <v>57</v>
      </c>
      <c r="B3745" s="5" t="s">
        <v>21</v>
      </c>
    </row>
    <row r="3746" spans="1:2" x14ac:dyDescent="0.3">
      <c r="A3746" s="6" t="s">
        <v>57</v>
      </c>
      <c r="B3746" s="6" t="s">
        <v>21</v>
      </c>
    </row>
    <row r="3747" spans="1:2" x14ac:dyDescent="0.3">
      <c r="A3747" s="5" t="s">
        <v>57</v>
      </c>
      <c r="B3747" s="5" t="s">
        <v>21</v>
      </c>
    </row>
    <row r="3748" spans="1:2" x14ac:dyDescent="0.3">
      <c r="A3748" s="6" t="s">
        <v>57</v>
      </c>
      <c r="B3748" s="6" t="s">
        <v>21</v>
      </c>
    </row>
    <row r="3749" spans="1:2" x14ac:dyDescent="0.3">
      <c r="A3749" s="5" t="s">
        <v>57</v>
      </c>
      <c r="B3749" s="5" t="s">
        <v>21</v>
      </c>
    </row>
    <row r="3750" spans="1:2" x14ac:dyDescent="0.3">
      <c r="A3750" s="6" t="s">
        <v>57</v>
      </c>
      <c r="B3750" s="6" t="s">
        <v>21</v>
      </c>
    </row>
    <row r="3751" spans="1:2" x14ac:dyDescent="0.3">
      <c r="A3751" s="5" t="s">
        <v>57</v>
      </c>
      <c r="B3751" s="5" t="s">
        <v>21</v>
      </c>
    </row>
    <row r="3752" spans="1:2" x14ac:dyDescent="0.3">
      <c r="A3752" s="6" t="s">
        <v>57</v>
      </c>
      <c r="B3752" s="6" t="s">
        <v>21</v>
      </c>
    </row>
    <row r="3753" spans="1:2" x14ac:dyDescent="0.3">
      <c r="A3753" s="5" t="s">
        <v>57</v>
      </c>
      <c r="B3753" s="5" t="s">
        <v>21</v>
      </c>
    </row>
    <row r="3754" spans="1:2" x14ac:dyDescent="0.3">
      <c r="A3754" s="6" t="s">
        <v>57</v>
      </c>
      <c r="B3754" s="6" t="s">
        <v>21</v>
      </c>
    </row>
    <row r="3755" spans="1:2" x14ac:dyDescent="0.3">
      <c r="A3755" s="5" t="s">
        <v>57</v>
      </c>
      <c r="B3755" s="5" t="s">
        <v>21</v>
      </c>
    </row>
    <row r="3756" spans="1:2" x14ac:dyDescent="0.3">
      <c r="A3756" s="6" t="s">
        <v>57</v>
      </c>
      <c r="B3756" s="6" t="s">
        <v>21</v>
      </c>
    </row>
    <row r="3757" spans="1:2" x14ac:dyDescent="0.3">
      <c r="A3757" s="5" t="s">
        <v>57</v>
      </c>
      <c r="B3757" s="5" t="s">
        <v>21</v>
      </c>
    </row>
    <row r="3758" spans="1:2" x14ac:dyDescent="0.3">
      <c r="A3758" s="6" t="s">
        <v>57</v>
      </c>
      <c r="B3758" s="6" t="s">
        <v>21</v>
      </c>
    </row>
    <row r="3759" spans="1:2" x14ac:dyDescent="0.3">
      <c r="A3759" s="5" t="s">
        <v>57</v>
      </c>
      <c r="B3759" s="5" t="s">
        <v>21</v>
      </c>
    </row>
    <row r="3760" spans="1:2" x14ac:dyDescent="0.3">
      <c r="A3760" s="6" t="s">
        <v>57</v>
      </c>
      <c r="B3760" s="6" t="s">
        <v>21</v>
      </c>
    </row>
    <row r="3761" spans="1:2" x14ac:dyDescent="0.3">
      <c r="A3761" s="5" t="s">
        <v>57</v>
      </c>
      <c r="B3761" s="5" t="s">
        <v>21</v>
      </c>
    </row>
    <row r="3762" spans="1:2" x14ac:dyDescent="0.3">
      <c r="A3762" s="6" t="s">
        <v>57</v>
      </c>
      <c r="B3762" s="6" t="s">
        <v>21</v>
      </c>
    </row>
    <row r="3763" spans="1:2" x14ac:dyDescent="0.3">
      <c r="A3763" s="5" t="s">
        <v>57</v>
      </c>
      <c r="B3763" s="5" t="s">
        <v>21</v>
      </c>
    </row>
    <row r="3764" spans="1:2" x14ac:dyDescent="0.3">
      <c r="A3764" s="6" t="s">
        <v>57</v>
      </c>
      <c r="B3764" s="6" t="s">
        <v>21</v>
      </c>
    </row>
    <row r="3765" spans="1:2" x14ac:dyDescent="0.3">
      <c r="A3765" s="5" t="s">
        <v>57</v>
      </c>
      <c r="B3765" s="5" t="s">
        <v>21</v>
      </c>
    </row>
    <row r="3766" spans="1:2" x14ac:dyDescent="0.3">
      <c r="A3766" s="6" t="s">
        <v>57</v>
      </c>
      <c r="B3766" s="6" t="s">
        <v>21</v>
      </c>
    </row>
    <row r="3767" spans="1:2" x14ac:dyDescent="0.3">
      <c r="A3767" s="5" t="s">
        <v>57</v>
      </c>
      <c r="B3767" s="5" t="s">
        <v>21</v>
      </c>
    </row>
    <row r="3768" spans="1:2" x14ac:dyDescent="0.3">
      <c r="A3768" s="6" t="s">
        <v>57</v>
      </c>
      <c r="B3768" s="6" t="s">
        <v>21</v>
      </c>
    </row>
    <row r="3769" spans="1:2" x14ac:dyDescent="0.3">
      <c r="A3769" s="5" t="s">
        <v>57</v>
      </c>
      <c r="B3769" s="5" t="s">
        <v>21</v>
      </c>
    </row>
    <row r="3770" spans="1:2" x14ac:dyDescent="0.3">
      <c r="A3770" s="6" t="s">
        <v>57</v>
      </c>
      <c r="B3770" s="6" t="s">
        <v>21</v>
      </c>
    </row>
    <row r="3771" spans="1:2" x14ac:dyDescent="0.3">
      <c r="A3771" s="5" t="s">
        <v>57</v>
      </c>
      <c r="B3771" s="5" t="s">
        <v>21</v>
      </c>
    </row>
    <row r="3772" spans="1:2" x14ac:dyDescent="0.3">
      <c r="A3772" s="6" t="s">
        <v>57</v>
      </c>
      <c r="B3772" s="6" t="s">
        <v>21</v>
      </c>
    </row>
    <row r="3773" spans="1:2" x14ac:dyDescent="0.3">
      <c r="A3773" s="5" t="s">
        <v>57</v>
      </c>
      <c r="B3773" s="5" t="s">
        <v>21</v>
      </c>
    </row>
    <row r="3774" spans="1:2" x14ac:dyDescent="0.3">
      <c r="A3774" s="6" t="s">
        <v>57</v>
      </c>
      <c r="B3774" s="6" t="s">
        <v>21</v>
      </c>
    </row>
    <row r="3775" spans="1:2" x14ac:dyDescent="0.3">
      <c r="A3775" s="5" t="s">
        <v>57</v>
      </c>
      <c r="B3775" s="5" t="s">
        <v>21</v>
      </c>
    </row>
    <row r="3776" spans="1:2" x14ac:dyDescent="0.3">
      <c r="A3776" s="6" t="s">
        <v>57</v>
      </c>
      <c r="B3776" s="6" t="s">
        <v>21</v>
      </c>
    </row>
    <row r="3777" spans="1:2" x14ac:dyDescent="0.3">
      <c r="A3777" s="5" t="s">
        <v>57</v>
      </c>
      <c r="B3777" s="5" t="s">
        <v>21</v>
      </c>
    </row>
    <row r="3778" spans="1:2" x14ac:dyDescent="0.3">
      <c r="A3778" s="6" t="s">
        <v>57</v>
      </c>
      <c r="B3778" s="6" t="s">
        <v>21</v>
      </c>
    </row>
    <row r="3779" spans="1:2" x14ac:dyDescent="0.3">
      <c r="A3779" s="5" t="s">
        <v>57</v>
      </c>
      <c r="B3779" s="5" t="s">
        <v>21</v>
      </c>
    </row>
    <row r="3780" spans="1:2" x14ac:dyDescent="0.3">
      <c r="A3780" s="6" t="s">
        <v>57</v>
      </c>
      <c r="B3780" s="6" t="s">
        <v>21</v>
      </c>
    </row>
    <row r="3781" spans="1:2" x14ac:dyDescent="0.3">
      <c r="A3781" s="5" t="s">
        <v>57</v>
      </c>
      <c r="B3781" s="5" t="s">
        <v>21</v>
      </c>
    </row>
    <row r="3782" spans="1:2" x14ac:dyDescent="0.3">
      <c r="A3782" s="6" t="s">
        <v>57</v>
      </c>
      <c r="B3782" s="6" t="s">
        <v>21</v>
      </c>
    </row>
    <row r="3783" spans="1:2" x14ac:dyDescent="0.3">
      <c r="A3783" s="5" t="s">
        <v>57</v>
      </c>
      <c r="B3783" s="5" t="s">
        <v>21</v>
      </c>
    </row>
    <row r="3784" spans="1:2" x14ac:dyDescent="0.3">
      <c r="A3784" s="6" t="s">
        <v>57</v>
      </c>
      <c r="B3784" s="6" t="s">
        <v>21</v>
      </c>
    </row>
    <row r="3785" spans="1:2" x14ac:dyDescent="0.3">
      <c r="A3785" s="5" t="s">
        <v>57</v>
      </c>
      <c r="B3785" s="5" t="s">
        <v>21</v>
      </c>
    </row>
    <row r="3786" spans="1:2" x14ac:dyDescent="0.3">
      <c r="A3786" s="6" t="s">
        <v>57</v>
      </c>
      <c r="B3786" s="6" t="s">
        <v>21</v>
      </c>
    </row>
    <row r="3787" spans="1:2" x14ac:dyDescent="0.3">
      <c r="A3787" s="5" t="s">
        <v>57</v>
      </c>
      <c r="B3787" s="5" t="s">
        <v>21</v>
      </c>
    </row>
    <row r="3788" spans="1:2" x14ac:dyDescent="0.3">
      <c r="A3788" s="6" t="s">
        <v>57</v>
      </c>
      <c r="B3788" s="6" t="s">
        <v>21</v>
      </c>
    </row>
    <row r="3789" spans="1:2" x14ac:dyDescent="0.3">
      <c r="A3789" s="5" t="s">
        <v>57</v>
      </c>
      <c r="B3789" s="5" t="s">
        <v>21</v>
      </c>
    </row>
    <row r="3790" spans="1:2" x14ac:dyDescent="0.3">
      <c r="A3790" s="6" t="s">
        <v>57</v>
      </c>
      <c r="B3790" s="6" t="s">
        <v>21</v>
      </c>
    </row>
    <row r="3791" spans="1:2" x14ac:dyDescent="0.3">
      <c r="A3791" s="5" t="s">
        <v>57</v>
      </c>
      <c r="B3791" s="5" t="s">
        <v>21</v>
      </c>
    </row>
    <row r="3792" spans="1:2" x14ac:dyDescent="0.3">
      <c r="A3792" s="6" t="s">
        <v>57</v>
      </c>
      <c r="B3792" s="6" t="s">
        <v>21</v>
      </c>
    </row>
    <row r="3793" spans="1:2" x14ac:dyDescent="0.3">
      <c r="A3793" s="5" t="s">
        <v>57</v>
      </c>
      <c r="B3793" s="5" t="s">
        <v>21</v>
      </c>
    </row>
    <row r="3794" spans="1:2" x14ac:dyDescent="0.3">
      <c r="A3794" s="6" t="s">
        <v>57</v>
      </c>
      <c r="B3794" s="6" t="s">
        <v>21</v>
      </c>
    </row>
    <row r="3795" spans="1:2" x14ac:dyDescent="0.3">
      <c r="A3795" s="5" t="s">
        <v>57</v>
      </c>
      <c r="B3795" s="5" t="s">
        <v>21</v>
      </c>
    </row>
    <row r="3796" spans="1:2" x14ac:dyDescent="0.3">
      <c r="A3796" s="6" t="s">
        <v>57</v>
      </c>
      <c r="B3796" s="6" t="s">
        <v>21</v>
      </c>
    </row>
    <row r="3797" spans="1:2" x14ac:dyDescent="0.3">
      <c r="A3797" s="5" t="s">
        <v>57</v>
      </c>
      <c r="B3797" s="5" t="s">
        <v>21</v>
      </c>
    </row>
    <row r="3798" spans="1:2" x14ac:dyDescent="0.3">
      <c r="A3798" s="6" t="s">
        <v>57</v>
      </c>
      <c r="B3798" s="6" t="s">
        <v>21</v>
      </c>
    </row>
    <row r="3799" spans="1:2" x14ac:dyDescent="0.3">
      <c r="A3799" s="5" t="s">
        <v>57</v>
      </c>
      <c r="B3799" s="5" t="s">
        <v>21</v>
      </c>
    </row>
    <row r="3800" spans="1:2" x14ac:dyDescent="0.3">
      <c r="A3800" s="6" t="s">
        <v>57</v>
      </c>
      <c r="B3800" s="6" t="s">
        <v>21</v>
      </c>
    </row>
    <row r="3801" spans="1:2" x14ac:dyDescent="0.3">
      <c r="A3801" s="5" t="s">
        <v>57</v>
      </c>
      <c r="B3801" s="5" t="s">
        <v>21</v>
      </c>
    </row>
    <row r="3802" spans="1:2" x14ac:dyDescent="0.3">
      <c r="A3802" s="6" t="s">
        <v>57</v>
      </c>
      <c r="B3802" s="6" t="s">
        <v>21</v>
      </c>
    </row>
    <row r="3803" spans="1:2" x14ac:dyDescent="0.3">
      <c r="A3803" s="5" t="s">
        <v>57</v>
      </c>
      <c r="B3803" s="5" t="s">
        <v>21</v>
      </c>
    </row>
    <row r="3804" spans="1:2" x14ac:dyDescent="0.3">
      <c r="A3804" s="6" t="s">
        <v>57</v>
      </c>
      <c r="B3804" s="6" t="s">
        <v>21</v>
      </c>
    </row>
    <row r="3805" spans="1:2" x14ac:dyDescent="0.3">
      <c r="A3805" s="5" t="s">
        <v>57</v>
      </c>
      <c r="B3805" s="5" t="s">
        <v>21</v>
      </c>
    </row>
    <row r="3806" spans="1:2" x14ac:dyDescent="0.3">
      <c r="A3806" s="6" t="s">
        <v>57</v>
      </c>
      <c r="B3806" s="6" t="s">
        <v>21</v>
      </c>
    </row>
    <row r="3807" spans="1:2" x14ac:dyDescent="0.3">
      <c r="A3807" s="5" t="s">
        <v>57</v>
      </c>
      <c r="B3807" s="5" t="s">
        <v>21</v>
      </c>
    </row>
    <row r="3808" spans="1:2" x14ac:dyDescent="0.3">
      <c r="A3808" s="6" t="s">
        <v>57</v>
      </c>
      <c r="B3808" s="6" t="s">
        <v>21</v>
      </c>
    </row>
    <row r="3809" spans="1:2" x14ac:dyDescent="0.3">
      <c r="A3809" s="5" t="s">
        <v>57</v>
      </c>
      <c r="B3809" s="5" t="s">
        <v>21</v>
      </c>
    </row>
    <row r="3810" spans="1:2" x14ac:dyDescent="0.3">
      <c r="A3810" s="6" t="s">
        <v>57</v>
      </c>
      <c r="B3810" s="6" t="s">
        <v>21</v>
      </c>
    </row>
    <row r="3811" spans="1:2" x14ac:dyDescent="0.3">
      <c r="A3811" s="5" t="s">
        <v>57</v>
      </c>
      <c r="B3811" s="5" t="s">
        <v>21</v>
      </c>
    </row>
    <row r="3812" spans="1:2" x14ac:dyDescent="0.3">
      <c r="A3812" s="6" t="s">
        <v>57</v>
      </c>
      <c r="B3812" s="6" t="s">
        <v>21</v>
      </c>
    </row>
    <row r="3813" spans="1:2" x14ac:dyDescent="0.3">
      <c r="A3813" s="5" t="s">
        <v>57</v>
      </c>
      <c r="B3813" s="5" t="s">
        <v>21</v>
      </c>
    </row>
    <row r="3814" spans="1:2" x14ac:dyDescent="0.3">
      <c r="A3814" s="6" t="s">
        <v>57</v>
      </c>
      <c r="B3814" s="6" t="s">
        <v>21</v>
      </c>
    </row>
    <row r="3815" spans="1:2" x14ac:dyDescent="0.3">
      <c r="A3815" s="5" t="s">
        <v>57</v>
      </c>
      <c r="B3815" s="5" t="s">
        <v>21</v>
      </c>
    </row>
    <row r="3816" spans="1:2" x14ac:dyDescent="0.3">
      <c r="A3816" s="6" t="s">
        <v>57</v>
      </c>
      <c r="B3816" s="6" t="s">
        <v>21</v>
      </c>
    </row>
    <row r="3817" spans="1:2" x14ac:dyDescent="0.3">
      <c r="A3817" s="5" t="s">
        <v>57</v>
      </c>
      <c r="B3817" s="5" t="s">
        <v>21</v>
      </c>
    </row>
    <row r="3818" spans="1:2" x14ac:dyDescent="0.3">
      <c r="A3818" s="6" t="s">
        <v>57</v>
      </c>
      <c r="B3818" s="6" t="s">
        <v>21</v>
      </c>
    </row>
    <row r="3819" spans="1:2" x14ac:dyDescent="0.3">
      <c r="A3819" s="5" t="s">
        <v>57</v>
      </c>
      <c r="B3819" s="5" t="s">
        <v>21</v>
      </c>
    </row>
    <row r="3820" spans="1:2" x14ac:dyDescent="0.3">
      <c r="A3820" s="6" t="s">
        <v>57</v>
      </c>
      <c r="B3820" s="6" t="s">
        <v>21</v>
      </c>
    </row>
    <row r="3821" spans="1:2" x14ac:dyDescent="0.3">
      <c r="A3821" s="5" t="s">
        <v>57</v>
      </c>
      <c r="B3821" s="5" t="s">
        <v>21</v>
      </c>
    </row>
    <row r="3822" spans="1:2" x14ac:dyDescent="0.3">
      <c r="A3822" s="6" t="s">
        <v>57</v>
      </c>
      <c r="B3822" s="6" t="s">
        <v>21</v>
      </c>
    </row>
    <row r="3823" spans="1:2" x14ac:dyDescent="0.3">
      <c r="A3823" s="5" t="s">
        <v>57</v>
      </c>
      <c r="B3823" s="5" t="s">
        <v>21</v>
      </c>
    </row>
    <row r="3824" spans="1:2" x14ac:dyDescent="0.3">
      <c r="A3824" s="6" t="s">
        <v>57</v>
      </c>
      <c r="B3824" s="6" t="s">
        <v>21</v>
      </c>
    </row>
    <row r="3825" spans="1:2" x14ac:dyDescent="0.3">
      <c r="A3825" s="5" t="s">
        <v>57</v>
      </c>
      <c r="B3825" s="5" t="s">
        <v>21</v>
      </c>
    </row>
    <row r="3826" spans="1:2" x14ac:dyDescent="0.3">
      <c r="A3826" s="6" t="s">
        <v>57</v>
      </c>
      <c r="B3826" s="6" t="s">
        <v>21</v>
      </c>
    </row>
    <row r="3827" spans="1:2" x14ac:dyDescent="0.3">
      <c r="A3827" s="5" t="s">
        <v>57</v>
      </c>
      <c r="B3827" s="5" t="s">
        <v>21</v>
      </c>
    </row>
    <row r="3828" spans="1:2" x14ac:dyDescent="0.3">
      <c r="A3828" s="6" t="s">
        <v>57</v>
      </c>
      <c r="B3828" s="6" t="s">
        <v>21</v>
      </c>
    </row>
    <row r="3829" spans="1:2" x14ac:dyDescent="0.3">
      <c r="A3829" s="5" t="s">
        <v>57</v>
      </c>
      <c r="B3829" s="5" t="s">
        <v>21</v>
      </c>
    </row>
    <row r="3830" spans="1:2" x14ac:dyDescent="0.3">
      <c r="A3830" s="6" t="s">
        <v>57</v>
      </c>
      <c r="B3830" s="6" t="s">
        <v>21</v>
      </c>
    </row>
    <row r="3831" spans="1:2" x14ac:dyDescent="0.3">
      <c r="A3831" s="5" t="s">
        <v>57</v>
      </c>
      <c r="B3831" s="5" t="s">
        <v>21</v>
      </c>
    </row>
    <row r="3832" spans="1:2" x14ac:dyDescent="0.3">
      <c r="A3832" s="6" t="s">
        <v>57</v>
      </c>
      <c r="B3832" s="6" t="s">
        <v>21</v>
      </c>
    </row>
    <row r="3833" spans="1:2" x14ac:dyDescent="0.3">
      <c r="A3833" s="5" t="s">
        <v>57</v>
      </c>
      <c r="B3833" s="5" t="s">
        <v>21</v>
      </c>
    </row>
    <row r="3834" spans="1:2" x14ac:dyDescent="0.3">
      <c r="A3834" s="6" t="s">
        <v>57</v>
      </c>
      <c r="B3834" s="6" t="s">
        <v>21</v>
      </c>
    </row>
    <row r="3835" spans="1:2" x14ac:dyDescent="0.3">
      <c r="A3835" s="5" t="s">
        <v>57</v>
      </c>
      <c r="B3835" s="5" t="s">
        <v>21</v>
      </c>
    </row>
    <row r="3836" spans="1:2" x14ac:dyDescent="0.3">
      <c r="A3836" s="6" t="s">
        <v>57</v>
      </c>
      <c r="B3836" s="6" t="s">
        <v>21</v>
      </c>
    </row>
    <row r="3837" spans="1:2" x14ac:dyDescent="0.3">
      <c r="A3837" s="5" t="s">
        <v>57</v>
      </c>
      <c r="B3837" s="5" t="s">
        <v>21</v>
      </c>
    </row>
    <row r="3838" spans="1:2" x14ac:dyDescent="0.3">
      <c r="A3838" s="6" t="s">
        <v>57</v>
      </c>
      <c r="B3838" s="6" t="s">
        <v>21</v>
      </c>
    </row>
    <row r="3839" spans="1:2" x14ac:dyDescent="0.3">
      <c r="A3839" s="5" t="s">
        <v>57</v>
      </c>
      <c r="B3839" s="5" t="s">
        <v>21</v>
      </c>
    </row>
    <row r="3840" spans="1:2" x14ac:dyDescent="0.3">
      <c r="A3840" s="6" t="s">
        <v>57</v>
      </c>
      <c r="B3840" s="6" t="s">
        <v>21</v>
      </c>
    </row>
    <row r="3841" spans="1:2" x14ac:dyDescent="0.3">
      <c r="A3841" s="5" t="s">
        <v>57</v>
      </c>
      <c r="B3841" s="5" t="s">
        <v>21</v>
      </c>
    </row>
    <row r="3842" spans="1:2" x14ac:dyDescent="0.3">
      <c r="A3842" s="6" t="s">
        <v>57</v>
      </c>
      <c r="B3842" s="6" t="s">
        <v>21</v>
      </c>
    </row>
    <row r="3843" spans="1:2" x14ac:dyDescent="0.3">
      <c r="A3843" s="5" t="s">
        <v>57</v>
      </c>
      <c r="B3843" s="5" t="s">
        <v>21</v>
      </c>
    </row>
    <row r="3844" spans="1:2" x14ac:dyDescent="0.3">
      <c r="A3844" s="6" t="s">
        <v>57</v>
      </c>
      <c r="B3844" s="6" t="s">
        <v>21</v>
      </c>
    </row>
    <row r="3845" spans="1:2" x14ac:dyDescent="0.3">
      <c r="A3845" s="5" t="s">
        <v>57</v>
      </c>
      <c r="B3845" s="5" t="s">
        <v>21</v>
      </c>
    </row>
    <row r="3846" spans="1:2" x14ac:dyDescent="0.3">
      <c r="A3846" s="6" t="s">
        <v>57</v>
      </c>
      <c r="B3846" s="6" t="s">
        <v>21</v>
      </c>
    </row>
    <row r="3847" spans="1:2" x14ac:dyDescent="0.3">
      <c r="A3847" s="5" t="s">
        <v>57</v>
      </c>
      <c r="B3847" s="5" t="s">
        <v>2633</v>
      </c>
    </row>
    <row r="3848" spans="1:2" x14ac:dyDescent="0.3">
      <c r="A3848" s="6" t="s">
        <v>57</v>
      </c>
      <c r="B3848" s="6" t="s">
        <v>21</v>
      </c>
    </row>
    <row r="3849" spans="1:2" x14ac:dyDescent="0.3">
      <c r="A3849" s="5" t="s">
        <v>57</v>
      </c>
      <c r="B3849" s="5" t="s">
        <v>2638</v>
      </c>
    </row>
    <row r="3850" spans="1:2" x14ac:dyDescent="0.3">
      <c r="A3850" s="6" t="s">
        <v>57</v>
      </c>
      <c r="B3850" s="6" t="s">
        <v>21</v>
      </c>
    </row>
    <row r="3851" spans="1:2" x14ac:dyDescent="0.3">
      <c r="A3851" s="5" t="s">
        <v>57</v>
      </c>
      <c r="B3851" s="5" t="s">
        <v>10620</v>
      </c>
    </row>
    <row r="3852" spans="1:2" x14ac:dyDescent="0.3">
      <c r="A3852" s="6" t="s">
        <v>57</v>
      </c>
      <c r="B3852" s="6" t="s">
        <v>21</v>
      </c>
    </row>
    <row r="3853" spans="1:2" x14ac:dyDescent="0.3">
      <c r="A3853" s="5" t="s">
        <v>57</v>
      </c>
      <c r="B3853" s="5" t="s">
        <v>10626</v>
      </c>
    </row>
    <row r="3854" spans="1:2" x14ac:dyDescent="0.3">
      <c r="A3854" s="6" t="s">
        <v>57</v>
      </c>
      <c r="B3854" s="6" t="s">
        <v>21</v>
      </c>
    </row>
    <row r="3855" spans="1:2" x14ac:dyDescent="0.3">
      <c r="A3855" s="5" t="s">
        <v>57</v>
      </c>
      <c r="B3855" s="5" t="s">
        <v>10639</v>
      </c>
    </row>
    <row r="3856" spans="1:2" x14ac:dyDescent="0.3">
      <c r="A3856" s="6" t="s">
        <v>57</v>
      </c>
      <c r="B3856" s="6" t="s">
        <v>10644</v>
      </c>
    </row>
    <row r="3857" spans="1:2" x14ac:dyDescent="0.3">
      <c r="A3857" s="5" t="s">
        <v>57</v>
      </c>
      <c r="B3857" s="5" t="s">
        <v>21</v>
      </c>
    </row>
    <row r="3858" spans="1:2" x14ac:dyDescent="0.3">
      <c r="A3858" s="6" t="s">
        <v>57</v>
      </c>
      <c r="B3858" s="6" t="s">
        <v>10626</v>
      </c>
    </row>
    <row r="3859" spans="1:2" x14ac:dyDescent="0.3">
      <c r="A3859" s="5" t="s">
        <v>57</v>
      </c>
      <c r="B3859" s="5" t="s">
        <v>21</v>
      </c>
    </row>
    <row r="3860" spans="1:2" x14ac:dyDescent="0.3">
      <c r="A3860" s="6" t="s">
        <v>57</v>
      </c>
      <c r="B3860" s="6" t="s">
        <v>21</v>
      </c>
    </row>
    <row r="3861" spans="1:2" x14ac:dyDescent="0.3">
      <c r="A3861" s="5" t="s">
        <v>57</v>
      </c>
      <c r="B3861" s="5" t="s">
        <v>10660</v>
      </c>
    </row>
    <row r="3862" spans="1:2" x14ac:dyDescent="0.3">
      <c r="A3862" s="6" t="s">
        <v>57</v>
      </c>
      <c r="B3862" s="6" t="s">
        <v>21</v>
      </c>
    </row>
    <row r="3863" spans="1:2" x14ac:dyDescent="0.3">
      <c r="A3863" s="5" t="s">
        <v>57</v>
      </c>
      <c r="B3863" s="5" t="s">
        <v>21</v>
      </c>
    </row>
    <row r="3864" spans="1:2" x14ac:dyDescent="0.3">
      <c r="A3864" s="6" t="s">
        <v>57</v>
      </c>
      <c r="B3864" s="6" t="s">
        <v>2633</v>
      </c>
    </row>
    <row r="3865" spans="1:2" x14ac:dyDescent="0.3">
      <c r="A3865" s="5" t="s">
        <v>57</v>
      </c>
      <c r="B3865" s="5" t="s">
        <v>10671</v>
      </c>
    </row>
    <row r="3866" spans="1:2" x14ac:dyDescent="0.3">
      <c r="A3866" s="6" t="s">
        <v>57</v>
      </c>
      <c r="B3866" s="6" t="s">
        <v>21</v>
      </c>
    </row>
    <row r="3867" spans="1:2" x14ac:dyDescent="0.3">
      <c r="A3867" s="5" t="s">
        <v>57</v>
      </c>
      <c r="B3867" s="5" t="s">
        <v>21</v>
      </c>
    </row>
    <row r="3868" spans="1:2" x14ac:dyDescent="0.3">
      <c r="A3868" s="6" t="s">
        <v>57</v>
      </c>
      <c r="B3868" s="6" t="s">
        <v>21</v>
      </c>
    </row>
    <row r="3869" spans="1:2" x14ac:dyDescent="0.3">
      <c r="A3869" s="5" t="s">
        <v>57</v>
      </c>
      <c r="B3869" s="5" t="s">
        <v>21</v>
      </c>
    </row>
    <row r="3870" spans="1:2" x14ac:dyDescent="0.3">
      <c r="A3870" s="6" t="s">
        <v>57</v>
      </c>
      <c r="B3870" s="6" t="s">
        <v>21</v>
      </c>
    </row>
    <row r="3871" spans="1:2" x14ac:dyDescent="0.3">
      <c r="A3871" s="5" t="s">
        <v>57</v>
      </c>
      <c r="B3871" s="5" t="s">
        <v>21</v>
      </c>
    </row>
    <row r="3872" spans="1:2" x14ac:dyDescent="0.3">
      <c r="A3872" s="6" t="s">
        <v>57</v>
      </c>
      <c r="B3872" s="6" t="s">
        <v>21</v>
      </c>
    </row>
    <row r="3873" spans="1:2" x14ac:dyDescent="0.3">
      <c r="A3873" s="5" t="s">
        <v>57</v>
      </c>
      <c r="B3873" s="5" t="s">
        <v>21</v>
      </c>
    </row>
    <row r="3874" spans="1:2" x14ac:dyDescent="0.3">
      <c r="A3874" s="6" t="s">
        <v>57</v>
      </c>
      <c r="B3874" s="6" t="s">
        <v>21</v>
      </c>
    </row>
    <row r="3875" spans="1:2" x14ac:dyDescent="0.3">
      <c r="A3875" s="5" t="s">
        <v>57</v>
      </c>
      <c r="B3875" s="5" t="s">
        <v>21</v>
      </c>
    </row>
    <row r="3876" spans="1:2" x14ac:dyDescent="0.3">
      <c r="A3876" s="6" t="s">
        <v>57</v>
      </c>
      <c r="B3876" s="6" t="s">
        <v>21</v>
      </c>
    </row>
    <row r="3877" spans="1:2" x14ac:dyDescent="0.3">
      <c r="A3877" s="5" t="s">
        <v>57</v>
      </c>
      <c r="B3877" s="5" t="s">
        <v>21</v>
      </c>
    </row>
    <row r="3878" spans="1:2" x14ac:dyDescent="0.3">
      <c r="A3878" s="6" t="s">
        <v>57</v>
      </c>
      <c r="B3878" s="6" t="s">
        <v>21</v>
      </c>
    </row>
    <row r="3879" spans="1:2" x14ac:dyDescent="0.3">
      <c r="A3879" s="5" t="s">
        <v>57</v>
      </c>
      <c r="B3879" s="5" t="s">
        <v>21</v>
      </c>
    </row>
    <row r="3880" spans="1:2" x14ac:dyDescent="0.3">
      <c r="A3880" s="6" t="s">
        <v>57</v>
      </c>
      <c r="B3880" s="6" t="s">
        <v>21</v>
      </c>
    </row>
    <row r="3881" spans="1:2" x14ac:dyDescent="0.3">
      <c r="A3881" s="5" t="s">
        <v>57</v>
      </c>
      <c r="B3881" s="5" t="s">
        <v>21</v>
      </c>
    </row>
    <row r="3882" spans="1:2" x14ac:dyDescent="0.3">
      <c r="A3882" s="6" t="s">
        <v>57</v>
      </c>
      <c r="B3882" s="6" t="s">
        <v>21</v>
      </c>
    </row>
    <row r="3883" spans="1:2" x14ac:dyDescent="0.3">
      <c r="A3883" s="5" t="s">
        <v>57</v>
      </c>
      <c r="B3883" s="5" t="s">
        <v>21</v>
      </c>
    </row>
    <row r="3884" spans="1:2" x14ac:dyDescent="0.3">
      <c r="A3884" s="6" t="s">
        <v>57</v>
      </c>
      <c r="B3884" s="6" t="s">
        <v>21</v>
      </c>
    </row>
    <row r="3885" spans="1:2" x14ac:dyDescent="0.3">
      <c r="A3885" s="5" t="s">
        <v>57</v>
      </c>
      <c r="B3885" s="5" t="s">
        <v>21</v>
      </c>
    </row>
    <row r="3886" spans="1:2" x14ac:dyDescent="0.3">
      <c r="A3886" s="6" t="s">
        <v>57</v>
      </c>
      <c r="B3886" s="6" t="s">
        <v>21</v>
      </c>
    </row>
    <row r="3887" spans="1:2" x14ac:dyDescent="0.3">
      <c r="A3887" s="5" t="s">
        <v>57</v>
      </c>
      <c r="B3887" s="5" t="s">
        <v>21</v>
      </c>
    </row>
    <row r="3888" spans="1:2" x14ac:dyDescent="0.3">
      <c r="A3888" s="6" t="s">
        <v>57</v>
      </c>
      <c r="B3888" s="6" t="s">
        <v>21</v>
      </c>
    </row>
    <row r="3889" spans="1:2" x14ac:dyDescent="0.3">
      <c r="A3889" s="5" t="s">
        <v>57</v>
      </c>
      <c r="B3889" s="5" t="s">
        <v>21</v>
      </c>
    </row>
    <row r="3890" spans="1:2" x14ac:dyDescent="0.3">
      <c r="A3890" s="6" t="s">
        <v>57</v>
      </c>
      <c r="B3890" s="6" t="s">
        <v>21</v>
      </c>
    </row>
    <row r="3891" spans="1:2" x14ac:dyDescent="0.3">
      <c r="A3891" s="5" t="s">
        <v>57</v>
      </c>
      <c r="B3891" s="5" t="s">
        <v>21</v>
      </c>
    </row>
    <row r="3892" spans="1:2" x14ac:dyDescent="0.3">
      <c r="A3892" s="6" t="s">
        <v>57</v>
      </c>
      <c r="B3892" s="6" t="s">
        <v>21</v>
      </c>
    </row>
    <row r="3893" spans="1:2" x14ac:dyDescent="0.3">
      <c r="A3893" s="5" t="s">
        <v>57</v>
      </c>
      <c r="B3893" s="5" t="s">
        <v>21</v>
      </c>
    </row>
    <row r="3894" spans="1:2" x14ac:dyDescent="0.3">
      <c r="A3894" s="6" t="s">
        <v>57</v>
      </c>
      <c r="B3894" s="6" t="s">
        <v>21</v>
      </c>
    </row>
    <row r="3895" spans="1:2" x14ac:dyDescent="0.3">
      <c r="A3895" s="5" t="s">
        <v>57</v>
      </c>
      <c r="B3895" s="5" t="s">
        <v>21</v>
      </c>
    </row>
    <row r="3896" spans="1:2" x14ac:dyDescent="0.3">
      <c r="A3896" s="6" t="s">
        <v>57</v>
      </c>
      <c r="B3896" s="6" t="s">
        <v>21</v>
      </c>
    </row>
    <row r="3897" spans="1:2" x14ac:dyDescent="0.3">
      <c r="A3897" s="5" t="s">
        <v>57</v>
      </c>
      <c r="B3897" s="5" t="s">
        <v>21</v>
      </c>
    </row>
    <row r="3898" spans="1:2" x14ac:dyDescent="0.3">
      <c r="A3898" s="6" t="s">
        <v>57</v>
      </c>
      <c r="B3898" s="6" t="s">
        <v>21</v>
      </c>
    </row>
    <row r="3899" spans="1:2" x14ac:dyDescent="0.3">
      <c r="A3899" s="5" t="s">
        <v>57</v>
      </c>
      <c r="B3899" s="5" t="s">
        <v>21</v>
      </c>
    </row>
    <row r="3900" spans="1:2" x14ac:dyDescent="0.3">
      <c r="A3900" s="6" t="s">
        <v>57</v>
      </c>
      <c r="B3900" s="6" t="s">
        <v>21</v>
      </c>
    </row>
    <row r="3901" spans="1:2" x14ac:dyDescent="0.3">
      <c r="A3901" s="5" t="s">
        <v>57</v>
      </c>
      <c r="B3901" s="5" t="s">
        <v>21</v>
      </c>
    </row>
    <row r="3902" spans="1:2" x14ac:dyDescent="0.3">
      <c r="A3902" s="6" t="s">
        <v>57</v>
      </c>
      <c r="B3902" s="6" t="s">
        <v>21</v>
      </c>
    </row>
    <row r="3903" spans="1:2" x14ac:dyDescent="0.3">
      <c r="A3903" s="5" t="s">
        <v>57</v>
      </c>
      <c r="B3903" s="5" t="s">
        <v>21</v>
      </c>
    </row>
    <row r="3904" spans="1:2" x14ac:dyDescent="0.3">
      <c r="A3904" s="6" t="s">
        <v>57</v>
      </c>
      <c r="B3904" s="6" t="s">
        <v>21</v>
      </c>
    </row>
    <row r="3905" spans="1:2" x14ac:dyDescent="0.3">
      <c r="A3905" s="5" t="s">
        <v>57</v>
      </c>
      <c r="B3905" s="5" t="s">
        <v>21</v>
      </c>
    </row>
    <row r="3906" spans="1:2" x14ac:dyDescent="0.3">
      <c r="A3906" s="6" t="s">
        <v>57</v>
      </c>
      <c r="B3906" s="6" t="s">
        <v>21</v>
      </c>
    </row>
    <row r="3907" spans="1:2" x14ac:dyDescent="0.3">
      <c r="A3907" s="5" t="s">
        <v>57</v>
      </c>
      <c r="B3907" s="5" t="s">
        <v>21</v>
      </c>
    </row>
    <row r="3908" spans="1:2" x14ac:dyDescent="0.3">
      <c r="A3908" s="6" t="s">
        <v>57</v>
      </c>
      <c r="B3908" s="6" t="s">
        <v>21</v>
      </c>
    </row>
    <row r="3909" spans="1:2" x14ac:dyDescent="0.3">
      <c r="A3909" s="5" t="s">
        <v>57</v>
      </c>
      <c r="B3909" s="5" t="s">
        <v>21</v>
      </c>
    </row>
    <row r="3910" spans="1:2" x14ac:dyDescent="0.3">
      <c r="A3910" s="6" t="s">
        <v>57</v>
      </c>
      <c r="B3910" s="6" t="s">
        <v>21</v>
      </c>
    </row>
    <row r="3911" spans="1:2" x14ac:dyDescent="0.3">
      <c r="A3911" s="5" t="s">
        <v>57</v>
      </c>
      <c r="B3911" s="5" t="s">
        <v>21</v>
      </c>
    </row>
    <row r="3912" spans="1:2" x14ac:dyDescent="0.3">
      <c r="A3912" s="6" t="s">
        <v>57</v>
      </c>
      <c r="B3912" s="6" t="s">
        <v>21</v>
      </c>
    </row>
    <row r="3913" spans="1:2" x14ac:dyDescent="0.3">
      <c r="A3913" s="5" t="s">
        <v>57</v>
      </c>
      <c r="B3913" s="5" t="s">
        <v>21</v>
      </c>
    </row>
    <row r="3914" spans="1:2" x14ac:dyDescent="0.3">
      <c r="A3914" s="6" t="s">
        <v>57</v>
      </c>
      <c r="B3914" s="6" t="s">
        <v>21</v>
      </c>
    </row>
    <row r="3915" spans="1:2" x14ac:dyDescent="0.3">
      <c r="A3915" s="5" t="s">
        <v>57</v>
      </c>
      <c r="B3915" s="5" t="s">
        <v>21</v>
      </c>
    </row>
    <row r="3916" spans="1:2" x14ac:dyDescent="0.3">
      <c r="A3916" s="6" t="s">
        <v>57</v>
      </c>
      <c r="B3916" s="6" t="s">
        <v>21</v>
      </c>
    </row>
    <row r="3917" spans="1:2" x14ac:dyDescent="0.3">
      <c r="A3917" s="5" t="s">
        <v>57</v>
      </c>
      <c r="B3917" s="5" t="s">
        <v>21</v>
      </c>
    </row>
    <row r="3918" spans="1:2" x14ac:dyDescent="0.3">
      <c r="A3918" s="6" t="s">
        <v>57</v>
      </c>
      <c r="B3918" s="6" t="s">
        <v>21</v>
      </c>
    </row>
    <row r="3919" spans="1:2" x14ac:dyDescent="0.3">
      <c r="A3919" s="5" t="s">
        <v>57</v>
      </c>
      <c r="B3919" s="5" t="s">
        <v>21</v>
      </c>
    </row>
    <row r="3920" spans="1:2" x14ac:dyDescent="0.3">
      <c r="A3920" s="6" t="s">
        <v>57</v>
      </c>
      <c r="B3920" s="6" t="s">
        <v>21</v>
      </c>
    </row>
    <row r="3921" spans="1:2" x14ac:dyDescent="0.3">
      <c r="A3921" s="5" t="s">
        <v>57</v>
      </c>
      <c r="B3921" s="5" t="s">
        <v>21</v>
      </c>
    </row>
    <row r="3922" spans="1:2" x14ac:dyDescent="0.3">
      <c r="A3922" s="6" t="s">
        <v>57</v>
      </c>
      <c r="B3922" s="6" t="s">
        <v>21</v>
      </c>
    </row>
    <row r="3923" spans="1:2" x14ac:dyDescent="0.3">
      <c r="A3923" s="5" t="s">
        <v>57</v>
      </c>
      <c r="B3923" s="5" t="s">
        <v>21</v>
      </c>
    </row>
    <row r="3924" spans="1:2" x14ac:dyDescent="0.3">
      <c r="A3924" s="6" t="s">
        <v>57</v>
      </c>
      <c r="B3924" s="6" t="s">
        <v>21</v>
      </c>
    </row>
    <row r="3925" spans="1:2" x14ac:dyDescent="0.3">
      <c r="A3925" s="5" t="s">
        <v>57</v>
      </c>
      <c r="B3925" s="5" t="s">
        <v>21</v>
      </c>
    </row>
    <row r="3926" spans="1:2" x14ac:dyDescent="0.3">
      <c r="A3926" s="6" t="s">
        <v>57</v>
      </c>
      <c r="B3926" s="6" t="s">
        <v>21</v>
      </c>
    </row>
    <row r="3927" spans="1:2" x14ac:dyDescent="0.3">
      <c r="A3927" s="5" t="s">
        <v>57</v>
      </c>
      <c r="B3927" s="5" t="s">
        <v>21</v>
      </c>
    </row>
    <row r="3928" spans="1:2" x14ac:dyDescent="0.3">
      <c r="A3928" s="6" t="s">
        <v>57</v>
      </c>
      <c r="B3928" s="6" t="s">
        <v>21</v>
      </c>
    </row>
    <row r="3929" spans="1:2" x14ac:dyDescent="0.3">
      <c r="A3929" s="5" t="s">
        <v>57</v>
      </c>
      <c r="B3929" s="5" t="s">
        <v>21</v>
      </c>
    </row>
    <row r="3930" spans="1:2" x14ac:dyDescent="0.3">
      <c r="A3930" s="6" t="s">
        <v>57</v>
      </c>
      <c r="B3930" s="6" t="s">
        <v>21</v>
      </c>
    </row>
    <row r="3931" spans="1:2" x14ac:dyDescent="0.3">
      <c r="A3931" s="5" t="s">
        <v>57</v>
      </c>
      <c r="B3931" s="5" t="s">
        <v>21</v>
      </c>
    </row>
    <row r="3932" spans="1:2" x14ac:dyDescent="0.3">
      <c r="A3932" s="6" t="s">
        <v>57</v>
      </c>
      <c r="B3932" s="6" t="s">
        <v>21</v>
      </c>
    </row>
    <row r="3933" spans="1:2" x14ac:dyDescent="0.3">
      <c r="A3933" s="5" t="s">
        <v>57</v>
      </c>
      <c r="B3933" s="5" t="s">
        <v>21</v>
      </c>
    </row>
    <row r="3934" spans="1:2" x14ac:dyDescent="0.3">
      <c r="A3934" s="6" t="s">
        <v>57</v>
      </c>
      <c r="B3934" s="6" t="s">
        <v>21</v>
      </c>
    </row>
    <row r="3935" spans="1:2" x14ac:dyDescent="0.3">
      <c r="A3935" s="5" t="s">
        <v>57</v>
      </c>
      <c r="B3935" s="5" t="s">
        <v>21</v>
      </c>
    </row>
    <row r="3936" spans="1:2" x14ac:dyDescent="0.3">
      <c r="A3936" s="6" t="s">
        <v>57</v>
      </c>
      <c r="B3936" s="6" t="s">
        <v>21</v>
      </c>
    </row>
    <row r="3937" spans="1:2" x14ac:dyDescent="0.3">
      <c r="A3937" s="5" t="s">
        <v>57</v>
      </c>
      <c r="B3937" s="5" t="s">
        <v>21</v>
      </c>
    </row>
    <row r="3938" spans="1:2" x14ac:dyDescent="0.3">
      <c r="A3938" s="6" t="s">
        <v>57</v>
      </c>
      <c r="B3938" s="6" t="s">
        <v>21</v>
      </c>
    </row>
    <row r="3939" spans="1:2" x14ac:dyDescent="0.3">
      <c r="A3939" s="5" t="s">
        <v>57</v>
      </c>
      <c r="B3939" s="5" t="s">
        <v>21</v>
      </c>
    </row>
    <row r="3940" spans="1:2" x14ac:dyDescent="0.3">
      <c r="A3940" s="6" t="s">
        <v>57</v>
      </c>
      <c r="B3940" s="6" t="s">
        <v>21</v>
      </c>
    </row>
    <row r="3941" spans="1:2" x14ac:dyDescent="0.3">
      <c r="A3941" s="5" t="s">
        <v>57</v>
      </c>
      <c r="B3941" s="5" t="s">
        <v>21</v>
      </c>
    </row>
    <row r="3942" spans="1:2" x14ac:dyDescent="0.3">
      <c r="A3942" s="6" t="s">
        <v>57</v>
      </c>
      <c r="B3942" s="6" t="s">
        <v>21</v>
      </c>
    </row>
    <row r="3943" spans="1:2" x14ac:dyDescent="0.3">
      <c r="A3943" s="5" t="s">
        <v>57</v>
      </c>
      <c r="B3943" s="5" t="s">
        <v>21</v>
      </c>
    </row>
    <row r="3944" spans="1:2" x14ac:dyDescent="0.3">
      <c r="A3944" s="6" t="s">
        <v>57</v>
      </c>
      <c r="B3944" s="6" t="s">
        <v>21</v>
      </c>
    </row>
    <row r="3945" spans="1:2" x14ac:dyDescent="0.3">
      <c r="A3945" s="5" t="s">
        <v>57</v>
      </c>
      <c r="B3945" s="5" t="s">
        <v>21</v>
      </c>
    </row>
    <row r="3946" spans="1:2" x14ac:dyDescent="0.3">
      <c r="A3946" s="6" t="s">
        <v>57</v>
      </c>
      <c r="B3946" s="6" t="s">
        <v>21</v>
      </c>
    </row>
    <row r="3947" spans="1:2" x14ac:dyDescent="0.3">
      <c r="A3947" s="5" t="s">
        <v>57</v>
      </c>
      <c r="B3947" s="5" t="s">
        <v>21</v>
      </c>
    </row>
    <row r="3948" spans="1:2" x14ac:dyDescent="0.3">
      <c r="A3948" s="6" t="s">
        <v>57</v>
      </c>
      <c r="B3948" s="6" t="s">
        <v>21</v>
      </c>
    </row>
    <row r="3949" spans="1:2" x14ac:dyDescent="0.3">
      <c r="A3949" s="5" t="s">
        <v>57</v>
      </c>
      <c r="B3949" s="5" t="s">
        <v>21</v>
      </c>
    </row>
    <row r="3950" spans="1:2" x14ac:dyDescent="0.3">
      <c r="A3950" s="6" t="s">
        <v>57</v>
      </c>
      <c r="B3950" s="6" t="s">
        <v>21</v>
      </c>
    </row>
    <row r="3951" spans="1:2" x14ac:dyDescent="0.3">
      <c r="A3951" s="5" t="s">
        <v>57</v>
      </c>
      <c r="B3951" s="5" t="s">
        <v>21</v>
      </c>
    </row>
    <row r="3952" spans="1:2" x14ac:dyDescent="0.3">
      <c r="A3952" s="6" t="s">
        <v>57</v>
      </c>
      <c r="B3952" s="6" t="s">
        <v>21</v>
      </c>
    </row>
    <row r="3953" spans="1:2" x14ac:dyDescent="0.3">
      <c r="A3953" s="5" t="s">
        <v>57</v>
      </c>
      <c r="B3953" s="5" t="s">
        <v>21</v>
      </c>
    </row>
    <row r="3954" spans="1:2" x14ac:dyDescent="0.3">
      <c r="A3954" s="6" t="s">
        <v>57</v>
      </c>
      <c r="B3954" s="6" t="s">
        <v>21</v>
      </c>
    </row>
    <row r="3955" spans="1:2" x14ac:dyDescent="0.3">
      <c r="A3955" s="5" t="s">
        <v>57</v>
      </c>
      <c r="B3955" s="5" t="s">
        <v>21</v>
      </c>
    </row>
    <row r="3956" spans="1:2" x14ac:dyDescent="0.3">
      <c r="A3956" s="6" t="s">
        <v>57</v>
      </c>
      <c r="B3956" s="6" t="s">
        <v>21</v>
      </c>
    </row>
    <row r="3957" spans="1:2" x14ac:dyDescent="0.3">
      <c r="A3957" s="5" t="s">
        <v>57</v>
      </c>
      <c r="B3957" s="5" t="s">
        <v>21</v>
      </c>
    </row>
    <row r="3958" spans="1:2" x14ac:dyDescent="0.3">
      <c r="A3958" s="6" t="s">
        <v>57</v>
      </c>
      <c r="B3958" s="6" t="s">
        <v>21</v>
      </c>
    </row>
    <row r="3959" spans="1:2" x14ac:dyDescent="0.3">
      <c r="A3959" s="5" t="s">
        <v>57</v>
      </c>
      <c r="B3959" s="5" t="s">
        <v>21</v>
      </c>
    </row>
    <row r="3960" spans="1:2" x14ac:dyDescent="0.3">
      <c r="A3960" s="6" t="s">
        <v>57</v>
      </c>
      <c r="B3960" s="6" t="s">
        <v>21</v>
      </c>
    </row>
    <row r="3961" spans="1:2" x14ac:dyDescent="0.3">
      <c r="A3961" s="5" t="s">
        <v>57</v>
      </c>
      <c r="B3961" s="5" t="s">
        <v>21</v>
      </c>
    </row>
    <row r="3962" spans="1:2" x14ac:dyDescent="0.3">
      <c r="A3962" s="6" t="s">
        <v>57</v>
      </c>
      <c r="B3962" s="6" t="s">
        <v>21</v>
      </c>
    </row>
    <row r="3963" spans="1:2" x14ac:dyDescent="0.3">
      <c r="A3963" s="5" t="s">
        <v>57</v>
      </c>
      <c r="B3963" s="5" t="s">
        <v>21</v>
      </c>
    </row>
    <row r="3964" spans="1:2" x14ac:dyDescent="0.3">
      <c r="A3964" s="6" t="s">
        <v>57</v>
      </c>
      <c r="B3964" s="6" t="s">
        <v>21</v>
      </c>
    </row>
    <row r="3965" spans="1:2" x14ac:dyDescent="0.3">
      <c r="A3965" s="5" t="s">
        <v>57</v>
      </c>
      <c r="B3965" s="5" t="s">
        <v>21</v>
      </c>
    </row>
    <row r="3966" spans="1:2" x14ac:dyDescent="0.3">
      <c r="A3966" s="6" t="s">
        <v>57</v>
      </c>
      <c r="B3966" s="6" t="s">
        <v>21</v>
      </c>
    </row>
    <row r="3967" spans="1:2" x14ac:dyDescent="0.3">
      <c r="A3967" s="5" t="s">
        <v>57</v>
      </c>
      <c r="B3967" s="5" t="s">
        <v>21</v>
      </c>
    </row>
    <row r="3968" spans="1:2" x14ac:dyDescent="0.3">
      <c r="A3968" s="6" t="s">
        <v>57</v>
      </c>
      <c r="B3968" s="6" t="s">
        <v>21</v>
      </c>
    </row>
    <row r="3969" spans="1:2" x14ac:dyDescent="0.3">
      <c r="A3969" s="5" t="s">
        <v>57</v>
      </c>
      <c r="B3969" s="5" t="s">
        <v>21</v>
      </c>
    </row>
    <row r="3970" spans="1:2" x14ac:dyDescent="0.3">
      <c r="A3970" s="6" t="s">
        <v>57</v>
      </c>
      <c r="B3970" s="6" t="s">
        <v>21</v>
      </c>
    </row>
    <row r="3971" spans="1:2" x14ac:dyDescent="0.3">
      <c r="A3971" s="5" t="s">
        <v>57</v>
      </c>
      <c r="B3971" s="5" t="s">
        <v>21</v>
      </c>
    </row>
    <row r="3972" spans="1:2" x14ac:dyDescent="0.3">
      <c r="A3972" s="6" t="s">
        <v>57</v>
      </c>
      <c r="B3972" s="6" t="s">
        <v>21</v>
      </c>
    </row>
    <row r="3973" spans="1:2" x14ac:dyDescent="0.3">
      <c r="A3973" s="5" t="s">
        <v>57</v>
      </c>
      <c r="B3973" s="5" t="s">
        <v>21</v>
      </c>
    </row>
    <row r="3974" spans="1:2" x14ac:dyDescent="0.3">
      <c r="A3974" s="6" t="s">
        <v>57</v>
      </c>
      <c r="B3974" s="6" t="s">
        <v>21</v>
      </c>
    </row>
    <row r="3975" spans="1:2" x14ac:dyDescent="0.3">
      <c r="A3975" s="5" t="s">
        <v>57</v>
      </c>
      <c r="B3975" s="5" t="s">
        <v>21</v>
      </c>
    </row>
    <row r="3976" spans="1:2" x14ac:dyDescent="0.3">
      <c r="A3976" s="6" t="s">
        <v>57</v>
      </c>
      <c r="B3976" s="6" t="s">
        <v>21</v>
      </c>
    </row>
    <row r="3977" spans="1:2" x14ac:dyDescent="0.3">
      <c r="A3977" s="5" t="s">
        <v>57</v>
      </c>
      <c r="B3977" s="5" t="s">
        <v>21</v>
      </c>
    </row>
    <row r="3978" spans="1:2" x14ac:dyDescent="0.3">
      <c r="A3978" s="6" t="s">
        <v>57</v>
      </c>
      <c r="B3978" s="6" t="s">
        <v>21</v>
      </c>
    </row>
    <row r="3979" spans="1:2" x14ac:dyDescent="0.3">
      <c r="A3979" s="5" t="s">
        <v>57</v>
      </c>
      <c r="B3979" s="5" t="s">
        <v>21</v>
      </c>
    </row>
    <row r="3980" spans="1:2" x14ac:dyDescent="0.3">
      <c r="A3980" s="6" t="s">
        <v>57</v>
      </c>
      <c r="B3980" s="6" t="s">
        <v>21</v>
      </c>
    </row>
    <row r="3981" spans="1:2" x14ac:dyDescent="0.3">
      <c r="A3981" s="5" t="s">
        <v>57</v>
      </c>
      <c r="B3981" s="5" t="s">
        <v>21</v>
      </c>
    </row>
    <row r="3982" spans="1:2" x14ac:dyDescent="0.3">
      <c r="A3982" s="6" t="s">
        <v>57</v>
      </c>
      <c r="B3982" s="6" t="s">
        <v>21</v>
      </c>
    </row>
    <row r="3983" spans="1:2" x14ac:dyDescent="0.3">
      <c r="A3983" s="5" t="s">
        <v>57</v>
      </c>
      <c r="B3983" s="5" t="s">
        <v>21</v>
      </c>
    </row>
    <row r="3984" spans="1:2" x14ac:dyDescent="0.3">
      <c r="A3984" s="6" t="s">
        <v>57</v>
      </c>
      <c r="B3984" s="6" t="s">
        <v>21</v>
      </c>
    </row>
    <row r="3985" spans="1:2" x14ac:dyDescent="0.3">
      <c r="A3985" s="5" t="s">
        <v>57</v>
      </c>
      <c r="B3985" s="5" t="s">
        <v>21</v>
      </c>
    </row>
    <row r="3986" spans="1:2" x14ac:dyDescent="0.3">
      <c r="A3986" s="6" t="s">
        <v>57</v>
      </c>
      <c r="B3986" s="6" t="s">
        <v>21</v>
      </c>
    </row>
    <row r="3987" spans="1:2" x14ac:dyDescent="0.3">
      <c r="A3987" s="5" t="s">
        <v>57</v>
      </c>
      <c r="B3987" s="5" t="s">
        <v>21</v>
      </c>
    </row>
    <row r="3988" spans="1:2" x14ac:dyDescent="0.3">
      <c r="A3988" s="6" t="s">
        <v>57</v>
      </c>
      <c r="B3988" s="6" t="s">
        <v>21</v>
      </c>
    </row>
    <row r="3989" spans="1:2" x14ac:dyDescent="0.3">
      <c r="A3989" s="5" t="s">
        <v>57</v>
      </c>
      <c r="B3989" s="5" t="s">
        <v>21</v>
      </c>
    </row>
    <row r="3990" spans="1:2" x14ac:dyDescent="0.3">
      <c r="A3990" s="6" t="s">
        <v>57</v>
      </c>
      <c r="B3990" s="6" t="s">
        <v>21</v>
      </c>
    </row>
    <row r="3991" spans="1:2" x14ac:dyDescent="0.3">
      <c r="A3991" s="5" t="s">
        <v>57</v>
      </c>
      <c r="B3991" s="5" t="s">
        <v>21</v>
      </c>
    </row>
    <row r="3992" spans="1:2" x14ac:dyDescent="0.3">
      <c r="A3992" s="6" t="s">
        <v>57</v>
      </c>
      <c r="B3992" s="6" t="s">
        <v>21</v>
      </c>
    </row>
    <row r="3993" spans="1:2" x14ac:dyDescent="0.3">
      <c r="A3993" s="5" t="s">
        <v>57</v>
      </c>
      <c r="B3993" s="5" t="s">
        <v>21</v>
      </c>
    </row>
    <row r="3994" spans="1:2" x14ac:dyDescent="0.3">
      <c r="A3994" s="6" t="s">
        <v>57</v>
      </c>
      <c r="B3994" s="6" t="s">
        <v>21</v>
      </c>
    </row>
    <row r="3995" spans="1:2" x14ac:dyDescent="0.3">
      <c r="A3995" s="5" t="s">
        <v>57</v>
      </c>
      <c r="B3995" s="5" t="s">
        <v>21</v>
      </c>
    </row>
    <row r="3996" spans="1:2" x14ac:dyDescent="0.3">
      <c r="A3996" s="6" t="s">
        <v>57</v>
      </c>
      <c r="B3996" s="6" t="s">
        <v>21</v>
      </c>
    </row>
    <row r="3997" spans="1:2" x14ac:dyDescent="0.3">
      <c r="A3997" s="5" t="s">
        <v>57</v>
      </c>
      <c r="B3997" s="5" t="s">
        <v>10936</v>
      </c>
    </row>
    <row r="3998" spans="1:2" x14ac:dyDescent="0.3">
      <c r="A3998" s="6" t="s">
        <v>57</v>
      </c>
      <c r="B3998" s="6" t="s">
        <v>10936</v>
      </c>
    </row>
    <row r="3999" spans="1:2" x14ac:dyDescent="0.3">
      <c r="A3999" s="5" t="s">
        <v>57</v>
      </c>
      <c r="B3999" s="5" t="s">
        <v>10626</v>
      </c>
    </row>
    <row r="4000" spans="1:2" x14ac:dyDescent="0.3">
      <c r="A4000" s="6" t="s">
        <v>57</v>
      </c>
      <c r="B4000" s="6" t="s">
        <v>10936</v>
      </c>
    </row>
    <row r="4001" spans="1:2" x14ac:dyDescent="0.3">
      <c r="A4001" s="5" t="s">
        <v>57</v>
      </c>
      <c r="B4001" s="5" t="s">
        <v>10626</v>
      </c>
    </row>
    <row r="4002" spans="1:2" x14ac:dyDescent="0.3">
      <c r="A4002" s="6" t="s">
        <v>57</v>
      </c>
      <c r="B4002" s="6" t="s">
        <v>10671</v>
      </c>
    </row>
    <row r="4003" spans="1:2" x14ac:dyDescent="0.3">
      <c r="A4003" s="5" t="s">
        <v>57</v>
      </c>
      <c r="B4003" s="5" t="s">
        <v>10936</v>
      </c>
    </row>
    <row r="4004" spans="1:2" x14ac:dyDescent="0.3">
      <c r="A4004" s="6" t="s">
        <v>57</v>
      </c>
      <c r="B4004" s="6" t="s">
        <v>10936</v>
      </c>
    </row>
    <row r="4005" spans="1:2" x14ac:dyDescent="0.3">
      <c r="A4005" s="5" t="s">
        <v>57</v>
      </c>
      <c r="B4005" s="5" t="s">
        <v>2647</v>
      </c>
    </row>
    <row r="4006" spans="1:2" x14ac:dyDescent="0.3">
      <c r="A4006" s="6" t="s">
        <v>57</v>
      </c>
      <c r="B4006" s="6" t="s">
        <v>10936</v>
      </c>
    </row>
    <row r="4007" spans="1:2" x14ac:dyDescent="0.3">
      <c r="A4007" s="5" t="s">
        <v>57</v>
      </c>
      <c r="B4007" s="5" t="s">
        <v>2647</v>
      </c>
    </row>
    <row r="4008" spans="1:2" x14ac:dyDescent="0.3">
      <c r="A4008" s="6" t="s">
        <v>57</v>
      </c>
      <c r="B4008" s="6" t="s">
        <v>10936</v>
      </c>
    </row>
    <row r="4009" spans="1:2" x14ac:dyDescent="0.3">
      <c r="A4009" s="5" t="s">
        <v>57</v>
      </c>
      <c r="B4009" s="5" t="s">
        <v>10936</v>
      </c>
    </row>
    <row r="4010" spans="1:2" x14ac:dyDescent="0.3">
      <c r="A4010" s="6" t="s">
        <v>57</v>
      </c>
      <c r="B4010" s="6" t="s">
        <v>10936</v>
      </c>
    </row>
    <row r="4011" spans="1:2" x14ac:dyDescent="0.3">
      <c r="A4011" s="5" t="s">
        <v>57</v>
      </c>
      <c r="B4011" s="5" t="s">
        <v>10936</v>
      </c>
    </row>
    <row r="4012" spans="1:2" x14ac:dyDescent="0.3">
      <c r="A4012" s="6" t="s">
        <v>57</v>
      </c>
      <c r="B4012" s="6" t="s">
        <v>10936</v>
      </c>
    </row>
    <row r="4013" spans="1:2" x14ac:dyDescent="0.3">
      <c r="A4013" s="5" t="s">
        <v>57</v>
      </c>
      <c r="B4013" s="5" t="s">
        <v>10936</v>
      </c>
    </row>
    <row r="4014" spans="1:2" x14ac:dyDescent="0.3">
      <c r="A4014" s="6" t="s">
        <v>57</v>
      </c>
      <c r="B4014" s="6" t="s">
        <v>10936</v>
      </c>
    </row>
    <row r="4015" spans="1:2" x14ac:dyDescent="0.3">
      <c r="A4015" s="5" t="s">
        <v>57</v>
      </c>
      <c r="B4015" s="5" t="s">
        <v>10936</v>
      </c>
    </row>
    <row r="4016" spans="1:2" x14ac:dyDescent="0.3">
      <c r="A4016" s="6" t="s">
        <v>57</v>
      </c>
      <c r="B4016" s="6" t="s">
        <v>10936</v>
      </c>
    </row>
    <row r="4017" spans="1:2" x14ac:dyDescent="0.3">
      <c r="A4017" s="5" t="s">
        <v>57</v>
      </c>
      <c r="B4017" s="5" t="s">
        <v>10936</v>
      </c>
    </row>
    <row r="4018" spans="1:2" x14ac:dyDescent="0.3">
      <c r="A4018" s="6" t="s">
        <v>57</v>
      </c>
      <c r="B4018" s="6" t="s">
        <v>10936</v>
      </c>
    </row>
    <row r="4019" spans="1:2" x14ac:dyDescent="0.3">
      <c r="A4019" s="5" t="s">
        <v>57</v>
      </c>
      <c r="B4019" s="5" t="s">
        <v>10936</v>
      </c>
    </row>
    <row r="4020" spans="1:2" x14ac:dyDescent="0.3">
      <c r="A4020" s="6" t="s">
        <v>57</v>
      </c>
      <c r="B4020" s="6" t="s">
        <v>10936</v>
      </c>
    </row>
    <row r="4021" spans="1:2" x14ac:dyDescent="0.3">
      <c r="A4021" s="5" t="s">
        <v>57</v>
      </c>
      <c r="B4021" s="5" t="s">
        <v>10936</v>
      </c>
    </row>
    <row r="4022" spans="1:2" x14ac:dyDescent="0.3">
      <c r="A4022" s="6" t="s">
        <v>57</v>
      </c>
      <c r="B4022" s="6" t="s">
        <v>10936</v>
      </c>
    </row>
    <row r="4023" spans="1:2" x14ac:dyDescent="0.3">
      <c r="A4023" s="5" t="s">
        <v>57</v>
      </c>
      <c r="B4023" s="5" t="s">
        <v>10936</v>
      </c>
    </row>
    <row r="4024" spans="1:2" x14ac:dyDescent="0.3">
      <c r="A4024" s="6" t="s">
        <v>57</v>
      </c>
      <c r="B4024" s="6" t="s">
        <v>10936</v>
      </c>
    </row>
    <row r="4025" spans="1:2" x14ac:dyDescent="0.3">
      <c r="A4025" s="5" t="s">
        <v>57</v>
      </c>
      <c r="B4025" s="5" t="s">
        <v>10936</v>
      </c>
    </row>
    <row r="4026" spans="1:2" x14ac:dyDescent="0.3">
      <c r="A4026" s="6" t="s">
        <v>57</v>
      </c>
      <c r="B4026" s="6" t="s">
        <v>2647</v>
      </c>
    </row>
    <row r="4027" spans="1:2" x14ac:dyDescent="0.3">
      <c r="A4027" s="5" t="s">
        <v>57</v>
      </c>
      <c r="B4027" s="5" t="s">
        <v>2633</v>
      </c>
    </row>
    <row r="4028" spans="1:2" x14ac:dyDescent="0.3">
      <c r="A4028" s="6" t="s">
        <v>57</v>
      </c>
      <c r="B4028" s="6" t="s">
        <v>2647</v>
      </c>
    </row>
    <row r="4029" spans="1:2" x14ac:dyDescent="0.3">
      <c r="A4029" s="5" t="s">
        <v>57</v>
      </c>
      <c r="B4029" s="5" t="s">
        <v>10936</v>
      </c>
    </row>
    <row r="4030" spans="1:2" x14ac:dyDescent="0.3">
      <c r="A4030" s="6" t="s">
        <v>57</v>
      </c>
      <c r="B4030" s="6" t="s">
        <v>10936</v>
      </c>
    </row>
    <row r="4031" spans="1:2" x14ac:dyDescent="0.3">
      <c r="A4031" s="5" t="s">
        <v>57</v>
      </c>
      <c r="B4031" s="5" t="s">
        <v>10936</v>
      </c>
    </row>
    <row r="4032" spans="1:2" x14ac:dyDescent="0.3">
      <c r="A4032" s="6" t="s">
        <v>57</v>
      </c>
      <c r="B4032" s="6" t="s">
        <v>11102</v>
      </c>
    </row>
    <row r="4033" spans="1:2" x14ac:dyDescent="0.3">
      <c r="A4033" s="5" t="s">
        <v>57</v>
      </c>
      <c r="B4033" s="5" t="s">
        <v>10639</v>
      </c>
    </row>
    <row r="4034" spans="1:2" x14ac:dyDescent="0.3">
      <c r="A4034" s="6" t="s">
        <v>57</v>
      </c>
      <c r="B4034" s="6" t="s">
        <v>10936</v>
      </c>
    </row>
    <row r="4035" spans="1:2" x14ac:dyDescent="0.3">
      <c r="A4035" s="5" t="s">
        <v>57</v>
      </c>
      <c r="B4035" s="5" t="s">
        <v>10936</v>
      </c>
    </row>
    <row r="4036" spans="1:2" x14ac:dyDescent="0.3">
      <c r="A4036" s="6" t="s">
        <v>57</v>
      </c>
      <c r="B4036" s="6" t="s">
        <v>10936</v>
      </c>
    </row>
    <row r="4037" spans="1:2" x14ac:dyDescent="0.3">
      <c r="A4037" s="5" t="s">
        <v>57</v>
      </c>
      <c r="B4037" s="5" t="s">
        <v>10936</v>
      </c>
    </row>
    <row r="4038" spans="1:2" x14ac:dyDescent="0.3">
      <c r="A4038" s="6" t="s">
        <v>57</v>
      </c>
      <c r="B4038" s="6" t="s">
        <v>10936</v>
      </c>
    </row>
    <row r="4039" spans="1:2" x14ac:dyDescent="0.3">
      <c r="A4039" s="5" t="s">
        <v>57</v>
      </c>
      <c r="B4039" s="5" t="s">
        <v>10936</v>
      </c>
    </row>
    <row r="4040" spans="1:2" x14ac:dyDescent="0.3">
      <c r="A4040" s="6" t="s">
        <v>57</v>
      </c>
      <c r="B4040" s="6" t="s">
        <v>10936</v>
      </c>
    </row>
    <row r="4041" spans="1:2" x14ac:dyDescent="0.3">
      <c r="A4041" s="5" t="s">
        <v>57</v>
      </c>
      <c r="B4041" s="5" t="s">
        <v>10936</v>
      </c>
    </row>
    <row r="4042" spans="1:2" x14ac:dyDescent="0.3">
      <c r="A4042" s="6" t="s">
        <v>57</v>
      </c>
      <c r="B4042" s="6" t="s">
        <v>10936</v>
      </c>
    </row>
    <row r="4043" spans="1:2" x14ac:dyDescent="0.3">
      <c r="A4043" s="5" t="s">
        <v>57</v>
      </c>
      <c r="B4043" s="5" t="s">
        <v>10936</v>
      </c>
    </row>
    <row r="4044" spans="1:2" x14ac:dyDescent="0.3">
      <c r="A4044" s="6" t="s">
        <v>57</v>
      </c>
      <c r="B4044" s="6" t="s">
        <v>10936</v>
      </c>
    </row>
    <row r="4045" spans="1:2" x14ac:dyDescent="0.3">
      <c r="A4045" s="5" t="s">
        <v>57</v>
      </c>
      <c r="B4045" s="5" t="s">
        <v>11143</v>
      </c>
    </row>
    <row r="4046" spans="1:2" x14ac:dyDescent="0.3">
      <c r="A4046" s="6" t="s">
        <v>57</v>
      </c>
      <c r="B4046" s="6" t="s">
        <v>11147</v>
      </c>
    </row>
    <row r="4047" spans="1:2" x14ac:dyDescent="0.3">
      <c r="A4047" s="5" t="s">
        <v>57</v>
      </c>
      <c r="B4047" s="5" t="s">
        <v>10936</v>
      </c>
    </row>
    <row r="4048" spans="1:2" x14ac:dyDescent="0.3">
      <c r="A4048" s="6" t="s">
        <v>57</v>
      </c>
      <c r="B4048" s="6" t="s">
        <v>10620</v>
      </c>
    </row>
    <row r="4049" spans="1:2" x14ac:dyDescent="0.3">
      <c r="A4049" s="5" t="s">
        <v>57</v>
      </c>
      <c r="B4049" s="5" t="s">
        <v>11156</v>
      </c>
    </row>
    <row r="4050" spans="1:2" x14ac:dyDescent="0.3">
      <c r="A4050" s="6" t="s">
        <v>57</v>
      </c>
      <c r="B4050" s="6" t="s">
        <v>10936</v>
      </c>
    </row>
    <row r="4051" spans="1:2" x14ac:dyDescent="0.3">
      <c r="A4051" s="5" t="s">
        <v>57</v>
      </c>
      <c r="B4051" s="5" t="s">
        <v>10936</v>
      </c>
    </row>
    <row r="4052" spans="1:2" x14ac:dyDescent="0.3">
      <c r="A4052" s="6" t="s">
        <v>57</v>
      </c>
      <c r="B4052" s="6" t="s">
        <v>10936</v>
      </c>
    </row>
    <row r="4053" spans="1:2" x14ac:dyDescent="0.3">
      <c r="A4053" s="5" t="s">
        <v>57</v>
      </c>
      <c r="B4053" s="5" t="s">
        <v>10936</v>
      </c>
    </row>
    <row r="4054" spans="1:2" x14ac:dyDescent="0.3">
      <c r="A4054" s="6" t="s">
        <v>57</v>
      </c>
      <c r="B4054" s="6" t="s">
        <v>10936</v>
      </c>
    </row>
    <row r="4055" spans="1:2" x14ac:dyDescent="0.3">
      <c r="A4055" s="5" t="s">
        <v>57</v>
      </c>
      <c r="B4055" s="5" t="s">
        <v>10936</v>
      </c>
    </row>
    <row r="4056" spans="1:2" x14ac:dyDescent="0.3">
      <c r="A4056" s="6" t="s">
        <v>57</v>
      </c>
      <c r="B4056" s="6" t="s">
        <v>10936</v>
      </c>
    </row>
    <row r="4057" spans="1:2" x14ac:dyDescent="0.3">
      <c r="A4057" s="5" t="s">
        <v>57</v>
      </c>
      <c r="B4057" s="5" t="s">
        <v>10936</v>
      </c>
    </row>
    <row r="4058" spans="1:2" x14ac:dyDescent="0.3">
      <c r="A4058" s="6" t="s">
        <v>57</v>
      </c>
      <c r="B4058" s="6" t="s">
        <v>10936</v>
      </c>
    </row>
    <row r="4059" spans="1:2" x14ac:dyDescent="0.3">
      <c r="A4059" s="5" t="s">
        <v>57</v>
      </c>
      <c r="B4059" s="5" t="s">
        <v>10936</v>
      </c>
    </row>
    <row r="4060" spans="1:2" x14ac:dyDescent="0.3">
      <c r="A4060" s="6" t="s">
        <v>57</v>
      </c>
      <c r="B4060" s="6" t="s">
        <v>10936</v>
      </c>
    </row>
    <row r="4061" spans="1:2" x14ac:dyDescent="0.3">
      <c r="A4061" s="5" t="s">
        <v>57</v>
      </c>
      <c r="B4061" s="5" t="s">
        <v>10936</v>
      </c>
    </row>
    <row r="4062" spans="1:2" x14ac:dyDescent="0.3">
      <c r="A4062" s="6" t="s">
        <v>57</v>
      </c>
      <c r="B4062" s="6" t="s">
        <v>10936</v>
      </c>
    </row>
    <row r="4063" spans="1:2" x14ac:dyDescent="0.3">
      <c r="A4063" s="5" t="s">
        <v>57</v>
      </c>
      <c r="B4063" s="5" t="s">
        <v>10936</v>
      </c>
    </row>
    <row r="4064" spans="1:2" x14ac:dyDescent="0.3">
      <c r="A4064" s="6" t="s">
        <v>57</v>
      </c>
      <c r="B4064" s="6" t="s">
        <v>10936</v>
      </c>
    </row>
    <row r="4065" spans="1:2" x14ac:dyDescent="0.3">
      <c r="A4065" s="5" t="s">
        <v>57</v>
      </c>
      <c r="B4065" s="5" t="s">
        <v>10936</v>
      </c>
    </row>
    <row r="4066" spans="1:2" x14ac:dyDescent="0.3">
      <c r="A4066" s="6" t="s">
        <v>57</v>
      </c>
      <c r="B4066" s="6" t="s">
        <v>10936</v>
      </c>
    </row>
    <row r="4067" spans="1:2" x14ac:dyDescent="0.3">
      <c r="A4067" s="5" t="s">
        <v>57</v>
      </c>
      <c r="B4067" s="5" t="s">
        <v>10936</v>
      </c>
    </row>
    <row r="4068" spans="1:2" x14ac:dyDescent="0.3">
      <c r="A4068" s="6" t="s">
        <v>57</v>
      </c>
      <c r="B4068" s="6" t="s">
        <v>10936</v>
      </c>
    </row>
    <row r="4069" spans="1:2" x14ac:dyDescent="0.3">
      <c r="A4069" s="5" t="s">
        <v>57</v>
      </c>
      <c r="B4069" s="5" t="s">
        <v>10936</v>
      </c>
    </row>
    <row r="4070" spans="1:2" x14ac:dyDescent="0.3">
      <c r="A4070" s="6" t="s">
        <v>57</v>
      </c>
      <c r="B4070" s="6" t="s">
        <v>10936</v>
      </c>
    </row>
    <row r="4071" spans="1:2" x14ac:dyDescent="0.3">
      <c r="A4071" s="5" t="s">
        <v>57</v>
      </c>
      <c r="B4071" s="5" t="s">
        <v>10936</v>
      </c>
    </row>
    <row r="4072" spans="1:2" x14ac:dyDescent="0.3">
      <c r="A4072" s="6" t="s">
        <v>57</v>
      </c>
      <c r="B4072" s="6" t="s">
        <v>10936</v>
      </c>
    </row>
    <row r="4073" spans="1:2" x14ac:dyDescent="0.3">
      <c r="A4073" s="5" t="s">
        <v>57</v>
      </c>
      <c r="B4073" s="5" t="s">
        <v>10936</v>
      </c>
    </row>
    <row r="4074" spans="1:2" x14ac:dyDescent="0.3">
      <c r="A4074" s="6" t="s">
        <v>63</v>
      </c>
      <c r="B4074" s="6" t="s">
        <v>11236</v>
      </c>
    </row>
    <row r="4075" spans="1:2" x14ac:dyDescent="0.3">
      <c r="A4075" s="5" t="s">
        <v>63</v>
      </c>
      <c r="B4075" s="5" t="s">
        <v>11245</v>
      </c>
    </row>
    <row r="4076" spans="1:2" x14ac:dyDescent="0.3">
      <c r="A4076" s="6" t="s">
        <v>57</v>
      </c>
      <c r="B4076" s="6" t="s">
        <v>10936</v>
      </c>
    </row>
    <row r="4077" spans="1:2" x14ac:dyDescent="0.3">
      <c r="A4077" s="5" t="s">
        <v>57</v>
      </c>
      <c r="B4077" s="5" t="s">
        <v>10936</v>
      </c>
    </row>
    <row r="4078" spans="1:2" x14ac:dyDescent="0.3">
      <c r="A4078" s="6" t="s">
        <v>57</v>
      </c>
      <c r="B4078" s="6" t="s">
        <v>10936</v>
      </c>
    </row>
    <row r="4079" spans="1:2" x14ac:dyDescent="0.3">
      <c r="A4079" s="5" t="s">
        <v>57</v>
      </c>
      <c r="B4079" s="5" t="s">
        <v>10936</v>
      </c>
    </row>
    <row r="4080" spans="1:2" x14ac:dyDescent="0.3">
      <c r="A4080" s="6" t="s">
        <v>63</v>
      </c>
      <c r="B4080" s="6" t="s">
        <v>11236</v>
      </c>
    </row>
    <row r="4081" spans="1:2" x14ac:dyDescent="0.3">
      <c r="A4081" s="5" t="s">
        <v>57</v>
      </c>
      <c r="B4081" s="5" t="s">
        <v>10936</v>
      </c>
    </row>
    <row r="4082" spans="1:2" x14ac:dyDescent="0.3">
      <c r="A4082" s="6" t="s">
        <v>66</v>
      </c>
      <c r="B4082" s="6" t="s">
        <v>2615</v>
      </c>
    </row>
    <row r="4083" spans="1:2" x14ac:dyDescent="0.3">
      <c r="A4083" s="5" t="s">
        <v>57</v>
      </c>
      <c r="B4083" s="5" t="s">
        <v>10936</v>
      </c>
    </row>
    <row r="4084" spans="1:2" x14ac:dyDescent="0.3">
      <c r="A4084" s="6" t="s">
        <v>57</v>
      </c>
      <c r="B4084" s="6" t="s">
        <v>10936</v>
      </c>
    </row>
    <row r="4085" spans="1:2" x14ac:dyDescent="0.3">
      <c r="A4085" s="5" t="s">
        <v>57</v>
      </c>
      <c r="B4085" s="5" t="s">
        <v>2629</v>
      </c>
    </row>
    <row r="4086" spans="1:2" x14ac:dyDescent="0.3">
      <c r="A4086" s="6" t="s">
        <v>57</v>
      </c>
      <c r="B4086" s="6" t="s">
        <v>10936</v>
      </c>
    </row>
    <row r="4087" spans="1:2" x14ac:dyDescent="0.3">
      <c r="A4087" s="5" t="s">
        <v>57</v>
      </c>
      <c r="B4087" s="5" t="s">
        <v>10936</v>
      </c>
    </row>
    <row r="4088" spans="1:2" x14ac:dyDescent="0.3">
      <c r="A4088" s="6" t="s">
        <v>57</v>
      </c>
      <c r="B4088" s="6" t="s">
        <v>10936</v>
      </c>
    </row>
    <row r="4089" spans="1:2" x14ac:dyDescent="0.3">
      <c r="A4089" s="5" t="s">
        <v>57</v>
      </c>
      <c r="B4089" s="5" t="s">
        <v>10936</v>
      </c>
    </row>
    <row r="4090" spans="1:2" x14ac:dyDescent="0.3">
      <c r="A4090" s="6" t="s">
        <v>57</v>
      </c>
      <c r="B4090" s="6" t="s">
        <v>10936</v>
      </c>
    </row>
    <row r="4091" spans="1:2" x14ac:dyDescent="0.3">
      <c r="A4091" s="5" t="s">
        <v>57</v>
      </c>
      <c r="B4091" s="5" t="s">
        <v>10936</v>
      </c>
    </row>
    <row r="4092" spans="1:2" x14ac:dyDescent="0.3">
      <c r="A4092" s="6" t="s">
        <v>57</v>
      </c>
      <c r="B4092" s="6" t="s">
        <v>10936</v>
      </c>
    </row>
    <row r="4093" spans="1:2" x14ac:dyDescent="0.3">
      <c r="A4093" s="5" t="s">
        <v>57</v>
      </c>
      <c r="B4093" s="5" t="s">
        <v>10936</v>
      </c>
    </row>
    <row r="4094" spans="1:2" x14ac:dyDescent="0.3">
      <c r="A4094" s="6" t="s">
        <v>57</v>
      </c>
      <c r="B4094" s="6" t="s">
        <v>10936</v>
      </c>
    </row>
    <row r="4095" spans="1:2" x14ac:dyDescent="0.3">
      <c r="A4095" s="5" t="s">
        <v>57</v>
      </c>
      <c r="B4095" s="5" t="s">
        <v>10936</v>
      </c>
    </row>
    <row r="4096" spans="1:2" x14ac:dyDescent="0.3">
      <c r="A4096" s="6" t="s">
        <v>57</v>
      </c>
      <c r="B4096" s="6" t="s">
        <v>2633</v>
      </c>
    </row>
    <row r="4097" spans="1:2" x14ac:dyDescent="0.3">
      <c r="A4097" s="5" t="s">
        <v>57</v>
      </c>
      <c r="B4097" s="5" t="s">
        <v>10936</v>
      </c>
    </row>
    <row r="4098" spans="1:2" x14ac:dyDescent="0.3">
      <c r="A4098" s="6" t="s">
        <v>57</v>
      </c>
      <c r="B4098" s="6" t="s">
        <v>10936</v>
      </c>
    </row>
    <row r="4099" spans="1:2" x14ac:dyDescent="0.3">
      <c r="A4099" s="5" t="s">
        <v>57</v>
      </c>
      <c r="B4099" s="5" t="s">
        <v>10936</v>
      </c>
    </row>
    <row r="4100" spans="1:2" x14ac:dyDescent="0.3">
      <c r="A4100" s="6" t="s">
        <v>57</v>
      </c>
      <c r="B4100" s="6" t="s">
        <v>10936</v>
      </c>
    </row>
    <row r="4101" spans="1:2" x14ac:dyDescent="0.3">
      <c r="A4101" s="5" t="s">
        <v>57</v>
      </c>
      <c r="B4101" s="5" t="s">
        <v>10936</v>
      </c>
    </row>
    <row r="4102" spans="1:2" x14ac:dyDescent="0.3">
      <c r="A4102" s="6" t="s">
        <v>57</v>
      </c>
      <c r="B4102" s="6" t="s">
        <v>10936</v>
      </c>
    </row>
    <row r="4103" spans="1:2" x14ac:dyDescent="0.3">
      <c r="A4103" s="5" t="s">
        <v>57</v>
      </c>
      <c r="B4103" s="5" t="s">
        <v>10936</v>
      </c>
    </row>
    <row r="4104" spans="1:2" x14ac:dyDescent="0.3">
      <c r="A4104" s="6" t="s">
        <v>57</v>
      </c>
      <c r="B4104" s="6" t="s">
        <v>10936</v>
      </c>
    </row>
    <row r="4105" spans="1:2" x14ac:dyDescent="0.3">
      <c r="A4105" s="5" t="s">
        <v>57</v>
      </c>
      <c r="B4105" s="5" t="s">
        <v>10936</v>
      </c>
    </row>
    <row r="4106" spans="1:2" x14ac:dyDescent="0.3">
      <c r="A4106" s="6" t="s">
        <v>57</v>
      </c>
      <c r="B4106" s="6" t="s">
        <v>11347</v>
      </c>
    </row>
    <row r="4107" spans="1:2" x14ac:dyDescent="0.3">
      <c r="A4107" s="5" t="s">
        <v>57</v>
      </c>
      <c r="B4107" s="5" t="s">
        <v>10936</v>
      </c>
    </row>
    <row r="4108" spans="1:2" x14ac:dyDescent="0.3">
      <c r="A4108" s="6" t="s">
        <v>57</v>
      </c>
      <c r="B4108" s="6" t="s">
        <v>10936</v>
      </c>
    </row>
    <row r="4109" spans="1:2" x14ac:dyDescent="0.3">
      <c r="A4109" s="5" t="s">
        <v>57</v>
      </c>
      <c r="B4109" s="5" t="s">
        <v>10936</v>
      </c>
    </row>
    <row r="4110" spans="1:2" x14ac:dyDescent="0.3">
      <c r="A4110" s="6" t="s">
        <v>57</v>
      </c>
      <c r="B4110" s="6" t="s">
        <v>10936</v>
      </c>
    </row>
    <row r="4111" spans="1:2" x14ac:dyDescent="0.3">
      <c r="A4111" s="5" t="s">
        <v>57</v>
      </c>
      <c r="B4111" s="5" t="s">
        <v>10936</v>
      </c>
    </row>
    <row r="4112" spans="1:2" x14ac:dyDescent="0.3">
      <c r="A4112" s="6" t="s">
        <v>57</v>
      </c>
      <c r="B4112" s="6" t="s">
        <v>10936</v>
      </c>
    </row>
    <row r="4113" spans="1:2" x14ac:dyDescent="0.3">
      <c r="A4113" s="5" t="s">
        <v>57</v>
      </c>
      <c r="B4113" s="5" t="s">
        <v>10936</v>
      </c>
    </row>
    <row r="4114" spans="1:2" x14ac:dyDescent="0.3">
      <c r="A4114" s="6" t="s">
        <v>57</v>
      </c>
      <c r="B4114" s="6" t="s">
        <v>11156</v>
      </c>
    </row>
    <row r="4115" spans="1:2" x14ac:dyDescent="0.3">
      <c r="A4115" s="5" t="s">
        <v>57</v>
      </c>
      <c r="B4115" s="5" t="s">
        <v>10936</v>
      </c>
    </row>
    <row r="4116" spans="1:2" x14ac:dyDescent="0.3">
      <c r="A4116" s="6" t="s">
        <v>57</v>
      </c>
      <c r="B4116" s="6" t="s">
        <v>10936</v>
      </c>
    </row>
    <row r="4117" spans="1:2" x14ac:dyDescent="0.3">
      <c r="A4117" s="5" t="s">
        <v>57</v>
      </c>
      <c r="B4117" s="5" t="s">
        <v>10936</v>
      </c>
    </row>
    <row r="4118" spans="1:2" x14ac:dyDescent="0.3">
      <c r="A4118" s="6" t="s">
        <v>57</v>
      </c>
      <c r="B4118" s="6" t="s">
        <v>11408</v>
      </c>
    </row>
    <row r="4119" spans="1:2" x14ac:dyDescent="0.3">
      <c r="A4119" s="5" t="s">
        <v>57</v>
      </c>
      <c r="B4119" s="5" t="s">
        <v>10936</v>
      </c>
    </row>
    <row r="4120" spans="1:2" x14ac:dyDescent="0.3">
      <c r="A4120" s="6" t="s">
        <v>57</v>
      </c>
      <c r="B4120" s="6" t="s">
        <v>10936</v>
      </c>
    </row>
    <row r="4121" spans="1:2" x14ac:dyDescent="0.3">
      <c r="A4121" s="5" t="s">
        <v>57</v>
      </c>
      <c r="B4121" s="5" t="s">
        <v>10936</v>
      </c>
    </row>
    <row r="4122" spans="1:2" x14ac:dyDescent="0.3">
      <c r="A4122" s="6" t="s">
        <v>57</v>
      </c>
      <c r="B4122" s="6" t="s">
        <v>10936</v>
      </c>
    </row>
    <row r="4123" spans="1:2" x14ac:dyDescent="0.3">
      <c r="A4123" s="5" t="s">
        <v>57</v>
      </c>
      <c r="B4123" s="5" t="s">
        <v>10936</v>
      </c>
    </row>
    <row r="4124" spans="1:2" x14ac:dyDescent="0.3">
      <c r="A4124" s="6" t="s">
        <v>57</v>
      </c>
      <c r="B4124" s="6" t="s">
        <v>10936</v>
      </c>
    </row>
    <row r="4125" spans="1:2" x14ac:dyDescent="0.3">
      <c r="A4125" s="5" t="s">
        <v>57</v>
      </c>
      <c r="B4125" s="5" t="s">
        <v>10936</v>
      </c>
    </row>
    <row r="4126" spans="1:2" x14ac:dyDescent="0.3">
      <c r="A4126" s="6" t="s">
        <v>57</v>
      </c>
      <c r="B4126" s="6" t="s">
        <v>10936</v>
      </c>
    </row>
    <row r="4127" spans="1:2" x14ac:dyDescent="0.3">
      <c r="A4127" s="5" t="s">
        <v>57</v>
      </c>
      <c r="B4127" s="5" t="s">
        <v>10936</v>
      </c>
    </row>
    <row r="4128" spans="1:2" x14ac:dyDescent="0.3">
      <c r="A4128" s="6" t="s">
        <v>57</v>
      </c>
      <c r="B4128" s="6" t="s">
        <v>10936</v>
      </c>
    </row>
    <row r="4129" spans="1:2" x14ac:dyDescent="0.3">
      <c r="A4129" s="5" t="s">
        <v>57</v>
      </c>
      <c r="B4129" s="5" t="s">
        <v>10936</v>
      </c>
    </row>
    <row r="4130" spans="1:2" x14ac:dyDescent="0.3">
      <c r="A4130" s="6" t="s">
        <v>57</v>
      </c>
      <c r="B4130" s="6" t="s">
        <v>10936</v>
      </c>
    </row>
    <row r="4131" spans="1:2" x14ac:dyDescent="0.3">
      <c r="A4131" s="5" t="s">
        <v>57</v>
      </c>
      <c r="B4131" s="5" t="s">
        <v>10936</v>
      </c>
    </row>
    <row r="4132" spans="1:2" x14ac:dyDescent="0.3">
      <c r="A4132" s="6" t="s">
        <v>57</v>
      </c>
      <c r="B4132" s="6" t="s">
        <v>10936</v>
      </c>
    </row>
    <row r="4133" spans="1:2" x14ac:dyDescent="0.3">
      <c r="A4133" s="5" t="s">
        <v>57</v>
      </c>
      <c r="B4133" s="5" t="s">
        <v>10936</v>
      </c>
    </row>
    <row r="4134" spans="1:2" x14ac:dyDescent="0.3">
      <c r="A4134" s="6" t="s">
        <v>57</v>
      </c>
      <c r="B4134" s="6" t="s">
        <v>10936</v>
      </c>
    </row>
    <row r="4135" spans="1:2" x14ac:dyDescent="0.3">
      <c r="A4135" s="5" t="s">
        <v>57</v>
      </c>
      <c r="B4135" s="5" t="s">
        <v>10936</v>
      </c>
    </row>
    <row r="4136" spans="1:2" x14ac:dyDescent="0.3">
      <c r="A4136" s="6" t="s">
        <v>57</v>
      </c>
      <c r="B4136" s="6" t="s">
        <v>10936</v>
      </c>
    </row>
    <row r="4137" spans="1:2" x14ac:dyDescent="0.3">
      <c r="A4137" s="5" t="s">
        <v>57</v>
      </c>
      <c r="B4137" s="5" t="s">
        <v>11143</v>
      </c>
    </row>
    <row r="4138" spans="1:2" x14ac:dyDescent="0.3">
      <c r="A4138" s="6" t="s">
        <v>57</v>
      </c>
      <c r="B4138" s="6" t="s">
        <v>10936</v>
      </c>
    </row>
    <row r="4139" spans="1:2" x14ac:dyDescent="0.3">
      <c r="A4139" s="5" t="s">
        <v>57</v>
      </c>
      <c r="B4139" s="5" t="s">
        <v>10936</v>
      </c>
    </row>
    <row r="4140" spans="1:2" x14ac:dyDescent="0.3">
      <c r="A4140" s="6" t="s">
        <v>57</v>
      </c>
      <c r="B4140" s="6" t="s">
        <v>10936</v>
      </c>
    </row>
    <row r="4141" spans="1:2" x14ac:dyDescent="0.3">
      <c r="A4141" s="5" t="s">
        <v>57</v>
      </c>
      <c r="B4141" s="5" t="s">
        <v>10936</v>
      </c>
    </row>
    <row r="4142" spans="1:2" x14ac:dyDescent="0.3">
      <c r="A4142" s="6" t="s">
        <v>57</v>
      </c>
      <c r="B4142" s="6" t="s">
        <v>10936</v>
      </c>
    </row>
    <row r="4143" spans="1:2" x14ac:dyDescent="0.3">
      <c r="A4143" s="5" t="s">
        <v>57</v>
      </c>
      <c r="B4143" s="5" t="s">
        <v>10936</v>
      </c>
    </row>
    <row r="4144" spans="1:2" x14ac:dyDescent="0.3">
      <c r="A4144" s="6" t="s">
        <v>57</v>
      </c>
      <c r="B4144" s="6" t="s">
        <v>10936</v>
      </c>
    </row>
    <row r="4145" spans="1:2" x14ac:dyDescent="0.3">
      <c r="A4145" s="5" t="s">
        <v>57</v>
      </c>
      <c r="B4145" s="5" t="s">
        <v>10936</v>
      </c>
    </row>
    <row r="4146" spans="1:2" x14ac:dyDescent="0.3">
      <c r="A4146" s="6" t="s">
        <v>57</v>
      </c>
      <c r="B4146" s="6" t="s">
        <v>10644</v>
      </c>
    </row>
    <row r="4147" spans="1:2" x14ac:dyDescent="0.3">
      <c r="A4147" s="5" t="s">
        <v>57</v>
      </c>
      <c r="B4147" s="5" t="s">
        <v>10936</v>
      </c>
    </row>
    <row r="4148" spans="1:2" x14ac:dyDescent="0.3">
      <c r="A4148" s="6" t="s">
        <v>57</v>
      </c>
      <c r="B4148" s="6" t="s">
        <v>10936</v>
      </c>
    </row>
    <row r="4149" spans="1:2" x14ac:dyDescent="0.3">
      <c r="A4149" s="5" t="s">
        <v>57</v>
      </c>
      <c r="B4149" s="5" t="s">
        <v>10936</v>
      </c>
    </row>
    <row r="4150" spans="1:2" x14ac:dyDescent="0.3">
      <c r="A4150" s="6" t="s">
        <v>57</v>
      </c>
      <c r="B4150" s="6" t="s">
        <v>10936</v>
      </c>
    </row>
    <row r="4151" spans="1:2" x14ac:dyDescent="0.3">
      <c r="A4151" s="5" t="s">
        <v>57</v>
      </c>
      <c r="B4151" s="5" t="s">
        <v>10936</v>
      </c>
    </row>
    <row r="4152" spans="1:2" x14ac:dyDescent="0.3">
      <c r="A4152" s="6" t="s">
        <v>57</v>
      </c>
      <c r="B4152" s="6" t="s">
        <v>11102</v>
      </c>
    </row>
    <row r="4153" spans="1:2" x14ac:dyDescent="0.3">
      <c r="A4153" s="5" t="s">
        <v>57</v>
      </c>
      <c r="B4153" s="5" t="s">
        <v>10936</v>
      </c>
    </row>
    <row r="4154" spans="1:2" x14ac:dyDescent="0.3">
      <c r="A4154" s="6" t="s">
        <v>57</v>
      </c>
      <c r="B4154" s="6" t="s">
        <v>10936</v>
      </c>
    </row>
    <row r="4155" spans="1:2" x14ac:dyDescent="0.3">
      <c r="A4155" s="5" t="s">
        <v>57</v>
      </c>
      <c r="B4155" s="5" t="s">
        <v>4046</v>
      </c>
    </row>
    <row r="4156" spans="1:2" x14ac:dyDescent="0.3">
      <c r="A4156" s="6" t="s">
        <v>57</v>
      </c>
      <c r="B4156" s="6" t="s">
        <v>10936</v>
      </c>
    </row>
    <row r="4157" spans="1:2" x14ac:dyDescent="0.3">
      <c r="A4157" s="5" t="s">
        <v>57</v>
      </c>
      <c r="B4157" s="5" t="s">
        <v>10936</v>
      </c>
    </row>
    <row r="4158" spans="1:2" x14ac:dyDescent="0.3">
      <c r="A4158" s="6" t="s">
        <v>57</v>
      </c>
      <c r="B4158" s="6" t="s">
        <v>11156</v>
      </c>
    </row>
    <row r="4159" spans="1:2" x14ac:dyDescent="0.3">
      <c r="A4159" s="5" t="s">
        <v>57</v>
      </c>
      <c r="B4159" s="5" t="s">
        <v>10936</v>
      </c>
    </row>
    <row r="4160" spans="1:2" x14ac:dyDescent="0.3">
      <c r="A4160" s="6" t="s">
        <v>57</v>
      </c>
      <c r="B4160" s="6" t="s">
        <v>10936</v>
      </c>
    </row>
    <row r="4161" spans="1:2" x14ac:dyDescent="0.3">
      <c r="A4161" s="5" t="s">
        <v>57</v>
      </c>
      <c r="B4161" s="5" t="s">
        <v>10936</v>
      </c>
    </row>
    <row r="4162" spans="1:2" x14ac:dyDescent="0.3">
      <c r="A4162" s="6" t="s">
        <v>57</v>
      </c>
      <c r="B4162" s="6" t="s">
        <v>10936</v>
      </c>
    </row>
    <row r="4163" spans="1:2" x14ac:dyDescent="0.3">
      <c r="A4163" s="5" t="s">
        <v>57</v>
      </c>
      <c r="B4163" s="5" t="s">
        <v>10936</v>
      </c>
    </row>
    <row r="4164" spans="1:2" x14ac:dyDescent="0.3">
      <c r="A4164" s="6" t="s">
        <v>57</v>
      </c>
      <c r="B4164" s="6" t="s">
        <v>10936</v>
      </c>
    </row>
    <row r="4165" spans="1:2" x14ac:dyDescent="0.3">
      <c r="A4165" s="5" t="s">
        <v>57</v>
      </c>
      <c r="B4165" s="5" t="s">
        <v>10936</v>
      </c>
    </row>
    <row r="4166" spans="1:2" x14ac:dyDescent="0.3">
      <c r="A4166" s="6" t="s">
        <v>57</v>
      </c>
      <c r="B4166" s="6" t="s">
        <v>10936</v>
      </c>
    </row>
    <row r="4167" spans="1:2" x14ac:dyDescent="0.3">
      <c r="A4167" s="5" t="s">
        <v>57</v>
      </c>
      <c r="B4167" s="5" t="s">
        <v>10936</v>
      </c>
    </row>
    <row r="4168" spans="1:2" x14ac:dyDescent="0.3">
      <c r="A4168" s="6" t="s">
        <v>57</v>
      </c>
      <c r="B4168" s="6" t="s">
        <v>10936</v>
      </c>
    </row>
    <row r="4169" spans="1:2" x14ac:dyDescent="0.3">
      <c r="A4169" s="5" t="s">
        <v>57</v>
      </c>
      <c r="B4169" s="5" t="s">
        <v>10936</v>
      </c>
    </row>
    <row r="4170" spans="1:2" x14ac:dyDescent="0.3">
      <c r="A4170" s="6" t="s">
        <v>57</v>
      </c>
      <c r="B4170" s="6" t="s">
        <v>10936</v>
      </c>
    </row>
    <row r="4171" spans="1:2" x14ac:dyDescent="0.3">
      <c r="A4171" s="5" t="s">
        <v>57</v>
      </c>
      <c r="B4171" s="5" t="s">
        <v>10936</v>
      </c>
    </row>
    <row r="4172" spans="1:2" x14ac:dyDescent="0.3">
      <c r="A4172" s="6" t="s">
        <v>57</v>
      </c>
      <c r="B4172" s="6" t="s">
        <v>10936</v>
      </c>
    </row>
    <row r="4173" spans="1:2" x14ac:dyDescent="0.3">
      <c r="A4173" s="5" t="s">
        <v>57</v>
      </c>
      <c r="B4173" s="5" t="s">
        <v>10644</v>
      </c>
    </row>
    <row r="4174" spans="1:2" x14ac:dyDescent="0.3">
      <c r="A4174" s="6" t="s">
        <v>57</v>
      </c>
      <c r="B4174" s="6" t="s">
        <v>10936</v>
      </c>
    </row>
    <row r="4175" spans="1:2" x14ac:dyDescent="0.3">
      <c r="A4175" s="5" t="s">
        <v>57</v>
      </c>
      <c r="B4175" s="5" t="s">
        <v>10936</v>
      </c>
    </row>
    <row r="4176" spans="1:2" x14ac:dyDescent="0.3">
      <c r="A4176" s="6" t="s">
        <v>57</v>
      </c>
      <c r="B4176" s="6" t="s">
        <v>11590</v>
      </c>
    </row>
    <row r="4177" spans="1:2" x14ac:dyDescent="0.3">
      <c r="A4177" s="5" t="s">
        <v>57</v>
      </c>
      <c r="B4177" s="5" t="s">
        <v>11594</v>
      </c>
    </row>
    <row r="4178" spans="1:2" x14ac:dyDescent="0.3">
      <c r="A4178" s="6" t="s">
        <v>57</v>
      </c>
      <c r="B4178" s="6" t="s">
        <v>11598</v>
      </c>
    </row>
    <row r="4179" spans="1:2" x14ac:dyDescent="0.3">
      <c r="A4179" s="5" t="s">
        <v>57</v>
      </c>
      <c r="B4179" s="5" t="s">
        <v>10936</v>
      </c>
    </row>
    <row r="4180" spans="1:2" x14ac:dyDescent="0.3">
      <c r="A4180" s="6" t="s">
        <v>57</v>
      </c>
      <c r="B4180" s="6" t="s">
        <v>10936</v>
      </c>
    </row>
    <row r="4181" spans="1:2" x14ac:dyDescent="0.3">
      <c r="A4181" s="5" t="s">
        <v>57</v>
      </c>
      <c r="B4181" s="5" t="s">
        <v>10936</v>
      </c>
    </row>
    <row r="4182" spans="1:2" x14ac:dyDescent="0.3">
      <c r="A4182" s="6" t="s">
        <v>63</v>
      </c>
      <c r="B4182" s="6" t="s">
        <v>11245</v>
      </c>
    </row>
    <row r="4183" spans="1:2" x14ac:dyDescent="0.3">
      <c r="A4183" s="5" t="s">
        <v>57</v>
      </c>
      <c r="B4183" s="5" t="s">
        <v>10936</v>
      </c>
    </row>
    <row r="4184" spans="1:2" x14ac:dyDescent="0.3">
      <c r="A4184" s="6" t="s">
        <v>57</v>
      </c>
      <c r="B4184" s="6" t="s">
        <v>10936</v>
      </c>
    </row>
    <row r="4185" spans="1:2" x14ac:dyDescent="0.3">
      <c r="A4185" s="5" t="s">
        <v>57</v>
      </c>
      <c r="B4185" s="5" t="s">
        <v>10936</v>
      </c>
    </row>
    <row r="4186" spans="1:2" x14ac:dyDescent="0.3">
      <c r="A4186" s="6" t="s">
        <v>57</v>
      </c>
      <c r="B4186" s="6" t="s">
        <v>10936</v>
      </c>
    </row>
    <row r="4187" spans="1:2" x14ac:dyDescent="0.3">
      <c r="A4187" s="5" t="s">
        <v>57</v>
      </c>
      <c r="B4187" s="5" t="s">
        <v>10936</v>
      </c>
    </row>
    <row r="4188" spans="1:2" x14ac:dyDescent="0.3">
      <c r="A4188" s="6" t="s">
        <v>57</v>
      </c>
      <c r="B4188" s="6" t="s">
        <v>10936</v>
      </c>
    </row>
    <row r="4189" spans="1:2" x14ac:dyDescent="0.3">
      <c r="A4189" s="5" t="s">
        <v>57</v>
      </c>
      <c r="B4189" s="5" t="s">
        <v>10936</v>
      </c>
    </row>
    <row r="4190" spans="1:2" x14ac:dyDescent="0.3">
      <c r="A4190" s="6" t="s">
        <v>57</v>
      </c>
      <c r="B4190" s="6" t="s">
        <v>10936</v>
      </c>
    </row>
    <row r="4191" spans="1:2" x14ac:dyDescent="0.3">
      <c r="A4191" s="5" t="s">
        <v>57</v>
      </c>
      <c r="B4191" s="5" t="s">
        <v>10936</v>
      </c>
    </row>
    <row r="4192" spans="1:2" x14ac:dyDescent="0.3">
      <c r="A4192" s="6" t="s">
        <v>57</v>
      </c>
      <c r="B4192" s="6" t="s">
        <v>10936</v>
      </c>
    </row>
    <row r="4193" spans="1:2" x14ac:dyDescent="0.3">
      <c r="A4193" s="5" t="s">
        <v>57</v>
      </c>
      <c r="B4193" s="5" t="s">
        <v>10936</v>
      </c>
    </row>
    <row r="4194" spans="1:2" x14ac:dyDescent="0.3">
      <c r="A4194" s="6" t="s">
        <v>57</v>
      </c>
      <c r="B4194" s="6" t="s">
        <v>10671</v>
      </c>
    </row>
    <row r="4195" spans="1:2" x14ac:dyDescent="0.3">
      <c r="A4195" s="5" t="s">
        <v>57</v>
      </c>
      <c r="B4195" s="5" t="s">
        <v>21</v>
      </c>
    </row>
    <row r="4196" spans="1:2" x14ac:dyDescent="0.3">
      <c r="A4196" s="6" t="s">
        <v>57</v>
      </c>
      <c r="B4196" s="6" t="s">
        <v>10936</v>
      </c>
    </row>
    <row r="4197" spans="1:2" x14ac:dyDescent="0.3">
      <c r="A4197" s="5" t="s">
        <v>57</v>
      </c>
      <c r="B4197" s="5" t="s">
        <v>21</v>
      </c>
    </row>
    <row r="4198" spans="1:2" x14ac:dyDescent="0.3">
      <c r="A4198" s="6" t="s">
        <v>57</v>
      </c>
      <c r="B4198" s="6" t="s">
        <v>21</v>
      </c>
    </row>
    <row r="4199" spans="1:2" x14ac:dyDescent="0.3">
      <c r="A4199" s="5" t="s">
        <v>57</v>
      </c>
      <c r="B4199" s="5" t="s">
        <v>10936</v>
      </c>
    </row>
    <row r="4200" spans="1:2" x14ac:dyDescent="0.3">
      <c r="A4200" s="6" t="s">
        <v>57</v>
      </c>
      <c r="B4200" s="6" t="s">
        <v>10936</v>
      </c>
    </row>
    <row r="4201" spans="1:2" x14ac:dyDescent="0.3">
      <c r="A4201" s="5" t="s">
        <v>57</v>
      </c>
      <c r="B4201" s="5" t="s">
        <v>10936</v>
      </c>
    </row>
    <row r="4202" spans="1:2" x14ac:dyDescent="0.3">
      <c r="A4202" s="6" t="s">
        <v>57</v>
      </c>
      <c r="B4202" s="6" t="s">
        <v>10936</v>
      </c>
    </row>
    <row r="4203" spans="1:2" x14ac:dyDescent="0.3">
      <c r="A4203" s="5" t="s">
        <v>57</v>
      </c>
      <c r="B4203" s="5" t="s">
        <v>10936</v>
      </c>
    </row>
    <row r="4204" spans="1:2" x14ac:dyDescent="0.3">
      <c r="A4204" s="6" t="s">
        <v>57</v>
      </c>
      <c r="B4204" s="6" t="s">
        <v>10936</v>
      </c>
    </row>
    <row r="4205" spans="1:2" x14ac:dyDescent="0.3">
      <c r="A4205" s="5" t="s">
        <v>57</v>
      </c>
      <c r="B4205" s="5" t="s">
        <v>10936</v>
      </c>
    </row>
    <row r="4206" spans="1:2" x14ac:dyDescent="0.3">
      <c r="A4206" s="6" t="s">
        <v>57</v>
      </c>
      <c r="B4206" s="6" t="s">
        <v>10936</v>
      </c>
    </row>
    <row r="4207" spans="1:2" x14ac:dyDescent="0.3">
      <c r="A4207" s="5" t="s">
        <v>57</v>
      </c>
      <c r="B4207" s="5" t="s">
        <v>10936</v>
      </c>
    </row>
    <row r="4208" spans="1:2" x14ac:dyDescent="0.3">
      <c r="A4208" s="6" t="s">
        <v>57</v>
      </c>
      <c r="B4208" s="6" t="s">
        <v>10936</v>
      </c>
    </row>
    <row r="4209" spans="1:2" x14ac:dyDescent="0.3">
      <c r="A4209" s="5" t="s">
        <v>57</v>
      </c>
      <c r="B4209" s="5" t="s">
        <v>10936</v>
      </c>
    </row>
    <row r="4210" spans="1:2" x14ac:dyDescent="0.3">
      <c r="A4210" s="6" t="s">
        <v>57</v>
      </c>
      <c r="B4210" s="6" t="s">
        <v>10936</v>
      </c>
    </row>
    <row r="4211" spans="1:2" x14ac:dyDescent="0.3">
      <c r="A4211" s="5" t="s">
        <v>57</v>
      </c>
      <c r="B4211" s="5" t="s">
        <v>10936</v>
      </c>
    </row>
    <row r="4212" spans="1:2" x14ac:dyDescent="0.3">
      <c r="A4212" s="6" t="s">
        <v>57</v>
      </c>
      <c r="B4212" s="6" t="s">
        <v>10936</v>
      </c>
    </row>
    <row r="4213" spans="1:2" x14ac:dyDescent="0.3">
      <c r="A4213" s="5" t="s">
        <v>57</v>
      </c>
      <c r="B4213" s="5" t="s">
        <v>10936</v>
      </c>
    </row>
    <row r="4214" spans="1:2" x14ac:dyDescent="0.3">
      <c r="A4214" s="6" t="s">
        <v>57</v>
      </c>
      <c r="B4214" s="6" t="s">
        <v>10936</v>
      </c>
    </row>
    <row r="4215" spans="1:2" x14ac:dyDescent="0.3">
      <c r="A4215" s="5" t="s">
        <v>57</v>
      </c>
      <c r="B4215" s="5" t="s">
        <v>10936</v>
      </c>
    </row>
    <row r="4216" spans="1:2" x14ac:dyDescent="0.3">
      <c r="A4216" s="6" t="s">
        <v>57</v>
      </c>
      <c r="B4216" s="6" t="s">
        <v>10936</v>
      </c>
    </row>
    <row r="4217" spans="1:2" x14ac:dyDescent="0.3">
      <c r="A4217" s="5" t="s">
        <v>57</v>
      </c>
      <c r="B4217" s="5" t="s">
        <v>10936</v>
      </c>
    </row>
    <row r="4218" spans="1:2" x14ac:dyDescent="0.3">
      <c r="A4218" s="6" t="s">
        <v>57</v>
      </c>
      <c r="B4218" s="6" t="s">
        <v>10936</v>
      </c>
    </row>
    <row r="4219" spans="1:2" x14ac:dyDescent="0.3">
      <c r="A4219" s="5" t="s">
        <v>57</v>
      </c>
      <c r="B4219" s="5" t="s">
        <v>10936</v>
      </c>
    </row>
    <row r="4220" spans="1:2" x14ac:dyDescent="0.3">
      <c r="A4220" s="6" t="s">
        <v>57</v>
      </c>
      <c r="B4220" s="6" t="s">
        <v>10936</v>
      </c>
    </row>
    <row r="4221" spans="1:2" x14ac:dyDescent="0.3">
      <c r="A4221" s="5" t="s">
        <v>57</v>
      </c>
      <c r="B4221" s="5" t="s">
        <v>10936</v>
      </c>
    </row>
    <row r="4222" spans="1:2" x14ac:dyDescent="0.3">
      <c r="A4222" s="6" t="s">
        <v>57</v>
      </c>
      <c r="B4222" s="6" t="s">
        <v>10936</v>
      </c>
    </row>
    <row r="4223" spans="1:2" x14ac:dyDescent="0.3">
      <c r="A4223" s="5" t="s">
        <v>57</v>
      </c>
      <c r="B4223" s="5" t="s">
        <v>10936</v>
      </c>
    </row>
    <row r="4224" spans="1:2" x14ac:dyDescent="0.3">
      <c r="A4224" s="6" t="s">
        <v>57</v>
      </c>
      <c r="B4224" s="6" t="s">
        <v>10936</v>
      </c>
    </row>
    <row r="4225" spans="1:2" x14ac:dyDescent="0.3">
      <c r="A4225" s="5" t="s">
        <v>57</v>
      </c>
      <c r="B4225" s="5" t="s">
        <v>10936</v>
      </c>
    </row>
    <row r="4226" spans="1:2" x14ac:dyDescent="0.3">
      <c r="A4226" s="6" t="s">
        <v>57</v>
      </c>
      <c r="B4226" s="6" t="s">
        <v>10936</v>
      </c>
    </row>
    <row r="4227" spans="1:2" x14ac:dyDescent="0.3">
      <c r="A4227" s="5" t="s">
        <v>57</v>
      </c>
      <c r="B4227" s="5" t="s">
        <v>10936</v>
      </c>
    </row>
    <row r="4228" spans="1:2" x14ac:dyDescent="0.3">
      <c r="A4228" s="6" t="s">
        <v>57</v>
      </c>
      <c r="B4228" s="6" t="s">
        <v>10936</v>
      </c>
    </row>
    <row r="4229" spans="1:2" x14ac:dyDescent="0.3">
      <c r="A4229" s="5" t="s">
        <v>57</v>
      </c>
      <c r="B4229" s="5" t="s">
        <v>10936</v>
      </c>
    </row>
    <row r="4230" spans="1:2" x14ac:dyDescent="0.3">
      <c r="A4230" s="6" t="s">
        <v>57</v>
      </c>
      <c r="B4230" s="6" t="s">
        <v>21</v>
      </c>
    </row>
    <row r="4231" spans="1:2" x14ac:dyDescent="0.3">
      <c r="A4231" s="5" t="s">
        <v>57</v>
      </c>
      <c r="B4231" s="5" t="s">
        <v>10936</v>
      </c>
    </row>
    <row r="4232" spans="1:2" x14ac:dyDescent="0.3">
      <c r="A4232" s="6" t="s">
        <v>57</v>
      </c>
      <c r="B4232" s="6" t="s">
        <v>10936</v>
      </c>
    </row>
    <row r="4233" spans="1:2" x14ac:dyDescent="0.3">
      <c r="A4233" s="5" t="s">
        <v>57</v>
      </c>
      <c r="B4233" s="5" t="s">
        <v>10936</v>
      </c>
    </row>
    <row r="4234" spans="1:2" x14ac:dyDescent="0.3">
      <c r="A4234" s="6" t="s">
        <v>57</v>
      </c>
      <c r="B4234" s="6" t="s">
        <v>10936</v>
      </c>
    </row>
    <row r="4235" spans="1:2" x14ac:dyDescent="0.3">
      <c r="A4235" s="5" t="s">
        <v>57</v>
      </c>
      <c r="B4235" s="5" t="s">
        <v>10936</v>
      </c>
    </row>
    <row r="4236" spans="1:2" x14ac:dyDescent="0.3">
      <c r="A4236" s="6" t="s">
        <v>57</v>
      </c>
      <c r="B4236" s="6" t="s">
        <v>21</v>
      </c>
    </row>
    <row r="4237" spans="1:2" x14ac:dyDescent="0.3">
      <c r="A4237" s="5" t="s">
        <v>57</v>
      </c>
      <c r="B4237" s="5" t="s">
        <v>21</v>
      </c>
    </row>
    <row r="4238" spans="1:2" x14ac:dyDescent="0.3">
      <c r="A4238" s="6" t="s">
        <v>57</v>
      </c>
      <c r="B4238" s="6" t="s">
        <v>10936</v>
      </c>
    </row>
    <row r="4239" spans="1:2" x14ac:dyDescent="0.3">
      <c r="A4239" s="5" t="s">
        <v>57</v>
      </c>
      <c r="B4239" s="5" t="s">
        <v>10936</v>
      </c>
    </row>
    <row r="4240" spans="1:2" x14ac:dyDescent="0.3">
      <c r="A4240" s="6" t="s">
        <v>57</v>
      </c>
      <c r="B4240" s="6" t="s">
        <v>10936</v>
      </c>
    </row>
    <row r="4241" spans="1:2" x14ac:dyDescent="0.3">
      <c r="A4241" s="5" t="s">
        <v>57</v>
      </c>
      <c r="B4241" s="5" t="s">
        <v>10936</v>
      </c>
    </row>
    <row r="4242" spans="1:2" x14ac:dyDescent="0.3">
      <c r="A4242" s="6" t="s">
        <v>57</v>
      </c>
      <c r="B4242" s="6" t="s">
        <v>10936</v>
      </c>
    </row>
    <row r="4243" spans="1:2" x14ac:dyDescent="0.3">
      <c r="A4243" s="5" t="s">
        <v>57</v>
      </c>
      <c r="B4243" s="5" t="s">
        <v>10936</v>
      </c>
    </row>
    <row r="4244" spans="1:2" x14ac:dyDescent="0.3">
      <c r="A4244" s="6" t="s">
        <v>57</v>
      </c>
      <c r="B4244" s="6" t="s">
        <v>21</v>
      </c>
    </row>
    <row r="4245" spans="1:2" x14ac:dyDescent="0.3">
      <c r="A4245" s="5" t="s">
        <v>57</v>
      </c>
      <c r="B4245" s="5" t="s">
        <v>10936</v>
      </c>
    </row>
    <row r="4246" spans="1:2" x14ac:dyDescent="0.3">
      <c r="A4246" s="6" t="s">
        <v>57</v>
      </c>
      <c r="B4246" s="6" t="s">
        <v>10936</v>
      </c>
    </row>
    <row r="4247" spans="1:2" x14ac:dyDescent="0.3">
      <c r="A4247" s="5" t="s">
        <v>57</v>
      </c>
      <c r="B4247" s="5" t="s">
        <v>10936</v>
      </c>
    </row>
    <row r="4248" spans="1:2" x14ac:dyDescent="0.3">
      <c r="A4248" s="6" t="s">
        <v>57</v>
      </c>
      <c r="B4248" s="6" t="s">
        <v>10936</v>
      </c>
    </row>
    <row r="4249" spans="1:2" x14ac:dyDescent="0.3">
      <c r="A4249" s="5" t="s">
        <v>57</v>
      </c>
      <c r="B4249" s="5" t="s">
        <v>10936</v>
      </c>
    </row>
    <row r="4250" spans="1:2" x14ac:dyDescent="0.3">
      <c r="A4250" s="6" t="s">
        <v>57</v>
      </c>
      <c r="B4250" s="6" t="s">
        <v>10936</v>
      </c>
    </row>
    <row r="4251" spans="1:2" x14ac:dyDescent="0.3">
      <c r="A4251" s="5" t="s">
        <v>57</v>
      </c>
      <c r="B4251" s="5" t="s">
        <v>10936</v>
      </c>
    </row>
    <row r="4252" spans="1:2" x14ac:dyDescent="0.3">
      <c r="A4252" s="6" t="s">
        <v>57</v>
      </c>
      <c r="B4252" s="6" t="s">
        <v>21</v>
      </c>
    </row>
    <row r="4253" spans="1:2" x14ac:dyDescent="0.3">
      <c r="A4253" s="5" t="s">
        <v>57</v>
      </c>
      <c r="B4253" s="5" t="s">
        <v>10936</v>
      </c>
    </row>
    <row r="4254" spans="1:2" x14ac:dyDescent="0.3">
      <c r="A4254" s="6" t="s">
        <v>57</v>
      </c>
      <c r="B4254" s="6" t="s">
        <v>10936</v>
      </c>
    </row>
    <row r="4255" spans="1:2" x14ac:dyDescent="0.3">
      <c r="A4255" s="5" t="s">
        <v>57</v>
      </c>
      <c r="B4255" s="5" t="s">
        <v>10936</v>
      </c>
    </row>
    <row r="4256" spans="1:2" x14ac:dyDescent="0.3">
      <c r="A4256" s="6" t="s">
        <v>57</v>
      </c>
      <c r="B4256" s="6" t="s">
        <v>10936</v>
      </c>
    </row>
    <row r="4257" spans="1:2" x14ac:dyDescent="0.3">
      <c r="A4257" s="5" t="s">
        <v>57</v>
      </c>
      <c r="B4257" s="5" t="s">
        <v>10936</v>
      </c>
    </row>
    <row r="4258" spans="1:2" x14ac:dyDescent="0.3">
      <c r="A4258" s="6" t="s">
        <v>57</v>
      </c>
      <c r="B4258" s="6" t="s">
        <v>10936</v>
      </c>
    </row>
    <row r="4259" spans="1:2" x14ac:dyDescent="0.3">
      <c r="A4259" s="5" t="s">
        <v>57</v>
      </c>
      <c r="B4259" s="5" t="s">
        <v>10936</v>
      </c>
    </row>
    <row r="4260" spans="1:2" x14ac:dyDescent="0.3">
      <c r="A4260" s="6" t="s">
        <v>57</v>
      </c>
      <c r="B4260" s="6" t="s">
        <v>10936</v>
      </c>
    </row>
    <row r="4261" spans="1:2" x14ac:dyDescent="0.3">
      <c r="A4261" s="5" t="s">
        <v>57</v>
      </c>
      <c r="B4261" s="5" t="s">
        <v>21</v>
      </c>
    </row>
    <row r="4262" spans="1:2" x14ac:dyDescent="0.3">
      <c r="A4262" s="6" t="s">
        <v>57</v>
      </c>
      <c r="B4262" s="6" t="s">
        <v>10936</v>
      </c>
    </row>
    <row r="4263" spans="1:2" x14ac:dyDescent="0.3">
      <c r="A4263" s="5" t="s">
        <v>57</v>
      </c>
      <c r="B4263" s="5" t="s">
        <v>10936</v>
      </c>
    </row>
    <row r="4264" spans="1:2" x14ac:dyDescent="0.3">
      <c r="A4264" s="6" t="s">
        <v>57</v>
      </c>
      <c r="B4264" s="6" t="s">
        <v>10936</v>
      </c>
    </row>
    <row r="4265" spans="1:2" x14ac:dyDescent="0.3">
      <c r="A4265" s="5" t="s">
        <v>57</v>
      </c>
      <c r="B4265" s="5" t="s">
        <v>10936</v>
      </c>
    </row>
    <row r="4266" spans="1:2" x14ac:dyDescent="0.3">
      <c r="A4266" s="6" t="s">
        <v>57</v>
      </c>
      <c r="B4266" s="6" t="s">
        <v>10936</v>
      </c>
    </row>
    <row r="4267" spans="1:2" x14ac:dyDescent="0.3">
      <c r="A4267" s="5" t="s">
        <v>57</v>
      </c>
      <c r="B4267" s="5" t="s">
        <v>10936</v>
      </c>
    </row>
    <row r="4268" spans="1:2" x14ac:dyDescent="0.3">
      <c r="A4268" s="6" t="s">
        <v>57</v>
      </c>
      <c r="B4268" s="6" t="s">
        <v>10936</v>
      </c>
    </row>
    <row r="4269" spans="1:2" x14ac:dyDescent="0.3">
      <c r="A4269" s="5" t="s">
        <v>57</v>
      </c>
      <c r="B4269" s="5" t="s">
        <v>10936</v>
      </c>
    </row>
    <row r="4270" spans="1:2" x14ac:dyDescent="0.3">
      <c r="A4270" s="6" t="s">
        <v>57</v>
      </c>
      <c r="B4270" s="6" t="s">
        <v>10936</v>
      </c>
    </row>
    <row r="4271" spans="1:2" x14ac:dyDescent="0.3">
      <c r="A4271" s="5" t="s">
        <v>57</v>
      </c>
      <c r="B4271" s="5" t="s">
        <v>10936</v>
      </c>
    </row>
    <row r="4272" spans="1:2" x14ac:dyDescent="0.3">
      <c r="A4272" s="6" t="s">
        <v>57</v>
      </c>
      <c r="B4272" s="6" t="s">
        <v>10936</v>
      </c>
    </row>
    <row r="4273" spans="1:2" x14ac:dyDescent="0.3">
      <c r="A4273" s="5" t="s">
        <v>57</v>
      </c>
      <c r="B4273" s="5" t="s">
        <v>10936</v>
      </c>
    </row>
    <row r="4274" spans="1:2" x14ac:dyDescent="0.3">
      <c r="A4274" s="6" t="s">
        <v>57</v>
      </c>
      <c r="B4274" s="6" t="s">
        <v>10936</v>
      </c>
    </row>
    <row r="4275" spans="1:2" x14ac:dyDescent="0.3">
      <c r="A4275" s="5" t="s">
        <v>57</v>
      </c>
      <c r="B4275" s="5" t="s">
        <v>10936</v>
      </c>
    </row>
    <row r="4276" spans="1:2" x14ac:dyDescent="0.3">
      <c r="A4276" s="6" t="s">
        <v>57</v>
      </c>
      <c r="B4276" s="6" t="s">
        <v>10936</v>
      </c>
    </row>
    <row r="4277" spans="1:2" x14ac:dyDescent="0.3">
      <c r="A4277" s="5" t="s">
        <v>57</v>
      </c>
      <c r="B4277" s="5" t="s">
        <v>10936</v>
      </c>
    </row>
    <row r="4278" spans="1:2" x14ac:dyDescent="0.3">
      <c r="A4278" s="6" t="s">
        <v>57</v>
      </c>
      <c r="B4278" s="6" t="s">
        <v>10936</v>
      </c>
    </row>
    <row r="4279" spans="1:2" x14ac:dyDescent="0.3">
      <c r="A4279" s="5" t="s">
        <v>57</v>
      </c>
      <c r="B4279" s="5" t="s">
        <v>10936</v>
      </c>
    </row>
    <row r="4280" spans="1:2" x14ac:dyDescent="0.3">
      <c r="A4280" s="6" t="s">
        <v>57</v>
      </c>
      <c r="B4280" s="6" t="s">
        <v>21</v>
      </c>
    </row>
    <row r="4281" spans="1:2" x14ac:dyDescent="0.3">
      <c r="A4281" s="5" t="s">
        <v>57</v>
      </c>
      <c r="B4281" s="5" t="s">
        <v>21</v>
      </c>
    </row>
    <row r="4282" spans="1:2" x14ac:dyDescent="0.3">
      <c r="A4282" s="6" t="s">
        <v>57</v>
      </c>
      <c r="B4282" s="6" t="s">
        <v>10936</v>
      </c>
    </row>
    <row r="4283" spans="1:2" x14ac:dyDescent="0.3">
      <c r="A4283" s="5" t="s">
        <v>57</v>
      </c>
      <c r="B4283" s="5" t="s">
        <v>10936</v>
      </c>
    </row>
    <row r="4284" spans="1:2" x14ac:dyDescent="0.3">
      <c r="A4284" s="6" t="s">
        <v>57</v>
      </c>
      <c r="B4284" s="6" t="s">
        <v>10936</v>
      </c>
    </row>
    <row r="4285" spans="1:2" x14ac:dyDescent="0.3">
      <c r="A4285" s="5" t="s">
        <v>57</v>
      </c>
      <c r="B4285" s="5" t="s">
        <v>10936</v>
      </c>
    </row>
    <row r="4286" spans="1:2" x14ac:dyDescent="0.3">
      <c r="A4286" s="6" t="s">
        <v>57</v>
      </c>
      <c r="B4286" s="6" t="s">
        <v>10936</v>
      </c>
    </row>
    <row r="4287" spans="1:2" x14ac:dyDescent="0.3">
      <c r="A4287" s="5" t="s">
        <v>57</v>
      </c>
      <c r="B4287" s="5" t="s">
        <v>10936</v>
      </c>
    </row>
    <row r="4288" spans="1:2" x14ac:dyDescent="0.3">
      <c r="A4288" s="6" t="s">
        <v>57</v>
      </c>
      <c r="B4288" s="6" t="s">
        <v>10936</v>
      </c>
    </row>
    <row r="4289" spans="1:2" x14ac:dyDescent="0.3">
      <c r="A4289" s="5" t="s">
        <v>57</v>
      </c>
      <c r="B4289" s="5" t="s">
        <v>21</v>
      </c>
    </row>
    <row r="4290" spans="1:2" x14ac:dyDescent="0.3">
      <c r="A4290" s="6" t="s">
        <v>57</v>
      </c>
      <c r="B4290" s="6" t="s">
        <v>10936</v>
      </c>
    </row>
    <row r="4291" spans="1:2" x14ac:dyDescent="0.3">
      <c r="A4291" s="5" t="s">
        <v>57</v>
      </c>
      <c r="B4291" s="5" t="s">
        <v>21</v>
      </c>
    </row>
    <row r="4292" spans="1:2" x14ac:dyDescent="0.3">
      <c r="A4292" s="6" t="s">
        <v>57</v>
      </c>
      <c r="B4292" s="6" t="s">
        <v>10936</v>
      </c>
    </row>
    <row r="4293" spans="1:2" x14ac:dyDescent="0.3">
      <c r="A4293" s="5" t="s">
        <v>57</v>
      </c>
      <c r="B4293" s="5" t="s">
        <v>21</v>
      </c>
    </row>
    <row r="4294" spans="1:2" x14ac:dyDescent="0.3">
      <c r="A4294" s="6" t="s">
        <v>57</v>
      </c>
      <c r="B4294" s="6" t="s">
        <v>10936</v>
      </c>
    </row>
    <row r="4295" spans="1:2" x14ac:dyDescent="0.3">
      <c r="A4295" s="5" t="s">
        <v>57</v>
      </c>
      <c r="B4295" s="5" t="s">
        <v>10936</v>
      </c>
    </row>
    <row r="4296" spans="1:2" x14ac:dyDescent="0.3">
      <c r="A4296" s="6" t="s">
        <v>57</v>
      </c>
      <c r="B4296" s="6" t="s">
        <v>10936</v>
      </c>
    </row>
    <row r="4297" spans="1:2" x14ac:dyDescent="0.3">
      <c r="A4297" s="5" t="s">
        <v>57</v>
      </c>
      <c r="B4297" s="5" t="s">
        <v>10936</v>
      </c>
    </row>
    <row r="4298" spans="1:2" x14ac:dyDescent="0.3">
      <c r="A4298" s="6" t="s">
        <v>57</v>
      </c>
      <c r="B4298" s="6" t="s">
        <v>10936</v>
      </c>
    </row>
    <row r="4299" spans="1:2" x14ac:dyDescent="0.3">
      <c r="A4299" s="5" t="s">
        <v>57</v>
      </c>
      <c r="B4299" s="5" t="s">
        <v>10936</v>
      </c>
    </row>
    <row r="4300" spans="1:2" x14ac:dyDescent="0.3">
      <c r="A4300" s="6" t="s">
        <v>57</v>
      </c>
      <c r="B4300" s="6" t="s">
        <v>21</v>
      </c>
    </row>
    <row r="4301" spans="1:2" x14ac:dyDescent="0.3">
      <c r="A4301" s="5" t="s">
        <v>57</v>
      </c>
      <c r="B4301" s="5" t="s">
        <v>10936</v>
      </c>
    </row>
    <row r="4302" spans="1:2" x14ac:dyDescent="0.3">
      <c r="A4302" s="6" t="s">
        <v>57</v>
      </c>
      <c r="B4302" s="6" t="s">
        <v>10936</v>
      </c>
    </row>
    <row r="4303" spans="1:2" x14ac:dyDescent="0.3">
      <c r="A4303" s="5" t="s">
        <v>57</v>
      </c>
      <c r="B4303" s="5" t="s">
        <v>10936</v>
      </c>
    </row>
    <row r="4304" spans="1:2" x14ac:dyDescent="0.3">
      <c r="A4304" s="6" t="s">
        <v>57</v>
      </c>
      <c r="B4304" s="6" t="s">
        <v>10936</v>
      </c>
    </row>
    <row r="4305" spans="1:2" x14ac:dyDescent="0.3">
      <c r="A4305" s="5" t="s">
        <v>57</v>
      </c>
      <c r="B4305" s="5" t="s">
        <v>10936</v>
      </c>
    </row>
    <row r="4306" spans="1:2" x14ac:dyDescent="0.3">
      <c r="A4306" s="6" t="s">
        <v>57</v>
      </c>
      <c r="B4306" s="6" t="s">
        <v>10936</v>
      </c>
    </row>
    <row r="4307" spans="1:2" x14ac:dyDescent="0.3">
      <c r="A4307" s="5" t="s">
        <v>57</v>
      </c>
      <c r="B4307" s="5" t="s">
        <v>10936</v>
      </c>
    </row>
    <row r="4308" spans="1:2" x14ac:dyDescent="0.3">
      <c r="A4308" s="6" t="s">
        <v>57</v>
      </c>
      <c r="B4308" s="6" t="s">
        <v>10936</v>
      </c>
    </row>
    <row r="4309" spans="1:2" x14ac:dyDescent="0.3">
      <c r="A4309" s="5" t="s">
        <v>57</v>
      </c>
      <c r="B4309" s="5" t="s">
        <v>10936</v>
      </c>
    </row>
    <row r="4310" spans="1:2" x14ac:dyDescent="0.3">
      <c r="A4310" s="6" t="s">
        <v>57</v>
      </c>
      <c r="B4310" s="6" t="s">
        <v>10936</v>
      </c>
    </row>
    <row r="4311" spans="1:2" x14ac:dyDescent="0.3">
      <c r="A4311" s="5" t="s">
        <v>57</v>
      </c>
      <c r="B4311" s="5" t="s">
        <v>10936</v>
      </c>
    </row>
    <row r="4312" spans="1:2" x14ac:dyDescent="0.3">
      <c r="A4312" s="6" t="s">
        <v>57</v>
      </c>
      <c r="B4312" s="6" t="s">
        <v>10936</v>
      </c>
    </row>
    <row r="4313" spans="1:2" x14ac:dyDescent="0.3">
      <c r="A4313" s="5" t="s">
        <v>57</v>
      </c>
      <c r="B4313" s="5" t="s">
        <v>21</v>
      </c>
    </row>
    <row r="4314" spans="1:2" x14ac:dyDescent="0.3">
      <c r="A4314" s="6" t="s">
        <v>57</v>
      </c>
      <c r="B4314" s="6" t="s">
        <v>10936</v>
      </c>
    </row>
    <row r="4315" spans="1:2" x14ac:dyDescent="0.3">
      <c r="A4315" s="5" t="s">
        <v>57</v>
      </c>
      <c r="B4315" s="5" t="s">
        <v>21</v>
      </c>
    </row>
    <row r="4316" spans="1:2" x14ac:dyDescent="0.3">
      <c r="A4316" s="6" t="s">
        <v>57</v>
      </c>
      <c r="B4316" s="6" t="s">
        <v>21</v>
      </c>
    </row>
    <row r="4317" spans="1:2" x14ac:dyDescent="0.3">
      <c r="A4317" s="5" t="s">
        <v>57</v>
      </c>
      <c r="B4317" s="5" t="s">
        <v>21</v>
      </c>
    </row>
    <row r="4318" spans="1:2" x14ac:dyDescent="0.3">
      <c r="A4318" s="6" t="s">
        <v>57</v>
      </c>
      <c r="B4318" s="6" t="s">
        <v>10936</v>
      </c>
    </row>
    <row r="4319" spans="1:2" x14ac:dyDescent="0.3">
      <c r="A4319" s="5" t="s">
        <v>57</v>
      </c>
      <c r="B4319" s="5" t="s">
        <v>10936</v>
      </c>
    </row>
    <row r="4320" spans="1:2" x14ac:dyDescent="0.3">
      <c r="A4320" s="6" t="s">
        <v>57</v>
      </c>
      <c r="B4320" s="6" t="s">
        <v>10936</v>
      </c>
    </row>
    <row r="4321" spans="1:2" x14ac:dyDescent="0.3">
      <c r="A4321" s="5" t="s">
        <v>57</v>
      </c>
      <c r="B4321" s="5" t="s">
        <v>10936</v>
      </c>
    </row>
    <row r="4322" spans="1:2" x14ac:dyDescent="0.3">
      <c r="A4322" s="6" t="s">
        <v>57</v>
      </c>
      <c r="B4322" s="6" t="s">
        <v>10936</v>
      </c>
    </row>
    <row r="4323" spans="1:2" x14ac:dyDescent="0.3">
      <c r="A4323" s="5" t="s">
        <v>57</v>
      </c>
      <c r="B4323" s="5" t="s">
        <v>10936</v>
      </c>
    </row>
    <row r="4324" spans="1:2" x14ac:dyDescent="0.3">
      <c r="A4324" s="6" t="s">
        <v>57</v>
      </c>
      <c r="B4324" s="6" t="s">
        <v>10936</v>
      </c>
    </row>
    <row r="4325" spans="1:2" x14ac:dyDescent="0.3">
      <c r="A4325" s="5" t="s">
        <v>57</v>
      </c>
      <c r="B4325" s="5" t="s">
        <v>10936</v>
      </c>
    </row>
    <row r="4326" spans="1:2" x14ac:dyDescent="0.3">
      <c r="A4326" s="6" t="s">
        <v>57</v>
      </c>
      <c r="B4326" s="6" t="s">
        <v>10936</v>
      </c>
    </row>
    <row r="4327" spans="1:2" x14ac:dyDescent="0.3">
      <c r="A4327" s="5" t="s">
        <v>57</v>
      </c>
      <c r="B4327" s="5" t="s">
        <v>10936</v>
      </c>
    </row>
    <row r="4328" spans="1:2" x14ac:dyDescent="0.3">
      <c r="A4328" s="6" t="s">
        <v>57</v>
      </c>
      <c r="B4328" s="6" t="s">
        <v>10936</v>
      </c>
    </row>
    <row r="4329" spans="1:2" x14ac:dyDescent="0.3">
      <c r="A4329" s="5" t="s">
        <v>57</v>
      </c>
      <c r="B4329" s="5" t="s">
        <v>10936</v>
      </c>
    </row>
    <row r="4330" spans="1:2" x14ac:dyDescent="0.3">
      <c r="A4330" s="6" t="s">
        <v>57</v>
      </c>
      <c r="B4330" s="6" t="s">
        <v>10936</v>
      </c>
    </row>
    <row r="4331" spans="1:2" x14ac:dyDescent="0.3">
      <c r="A4331" s="5" t="s">
        <v>57</v>
      </c>
      <c r="B4331" s="5" t="s">
        <v>10936</v>
      </c>
    </row>
    <row r="4332" spans="1:2" x14ac:dyDescent="0.3">
      <c r="A4332" s="6" t="s">
        <v>57</v>
      </c>
      <c r="B4332" s="6" t="s">
        <v>10936</v>
      </c>
    </row>
    <row r="4333" spans="1:2" x14ac:dyDescent="0.3">
      <c r="A4333" s="5" t="s">
        <v>57</v>
      </c>
      <c r="B4333" s="5" t="s">
        <v>10936</v>
      </c>
    </row>
    <row r="4334" spans="1:2" x14ac:dyDescent="0.3">
      <c r="A4334" s="6" t="s">
        <v>57</v>
      </c>
      <c r="B4334" s="6" t="s">
        <v>21</v>
      </c>
    </row>
    <row r="4335" spans="1:2" x14ac:dyDescent="0.3">
      <c r="A4335" s="5" t="s">
        <v>57</v>
      </c>
      <c r="B4335" s="5" t="s">
        <v>10936</v>
      </c>
    </row>
    <row r="4336" spans="1:2" x14ac:dyDescent="0.3">
      <c r="A4336" s="6" t="s">
        <v>57</v>
      </c>
      <c r="B4336" s="6" t="s">
        <v>10936</v>
      </c>
    </row>
    <row r="4337" spans="1:2" x14ac:dyDescent="0.3">
      <c r="A4337" s="5" t="s">
        <v>57</v>
      </c>
      <c r="B4337" s="5" t="s">
        <v>10936</v>
      </c>
    </row>
    <row r="4338" spans="1:2" x14ac:dyDescent="0.3">
      <c r="A4338" s="6" t="s">
        <v>57</v>
      </c>
      <c r="B4338" s="6" t="s">
        <v>10936</v>
      </c>
    </row>
    <row r="4339" spans="1:2" x14ac:dyDescent="0.3">
      <c r="A4339" s="5" t="s">
        <v>57</v>
      </c>
      <c r="B4339" s="5" t="s">
        <v>21</v>
      </c>
    </row>
    <row r="4340" spans="1:2" x14ac:dyDescent="0.3">
      <c r="A4340" s="6" t="s">
        <v>57</v>
      </c>
      <c r="B4340" s="6" t="s">
        <v>10936</v>
      </c>
    </row>
    <row r="4341" spans="1:2" x14ac:dyDescent="0.3">
      <c r="A4341" s="5" t="s">
        <v>57</v>
      </c>
      <c r="B4341" s="5" t="s">
        <v>10936</v>
      </c>
    </row>
    <row r="4342" spans="1:2" x14ac:dyDescent="0.3">
      <c r="A4342" s="6" t="s">
        <v>57</v>
      </c>
      <c r="B4342" s="6" t="s">
        <v>10936</v>
      </c>
    </row>
    <row r="4343" spans="1:2" x14ac:dyDescent="0.3">
      <c r="A4343" s="5" t="s">
        <v>57</v>
      </c>
      <c r="B4343" s="5" t="s">
        <v>10936</v>
      </c>
    </row>
    <row r="4344" spans="1:2" x14ac:dyDescent="0.3">
      <c r="A4344" s="6" t="s">
        <v>57</v>
      </c>
      <c r="B4344" s="6" t="s">
        <v>21</v>
      </c>
    </row>
    <row r="4345" spans="1:2" x14ac:dyDescent="0.3">
      <c r="A4345" s="5" t="s">
        <v>57</v>
      </c>
      <c r="B4345" s="5" t="s">
        <v>10936</v>
      </c>
    </row>
    <row r="4346" spans="1:2" x14ac:dyDescent="0.3">
      <c r="A4346" s="6" t="s">
        <v>57</v>
      </c>
      <c r="B4346" s="6" t="s">
        <v>10936</v>
      </c>
    </row>
    <row r="4347" spans="1:2" x14ac:dyDescent="0.3">
      <c r="A4347" s="5" t="s">
        <v>57</v>
      </c>
      <c r="B4347" s="5" t="s">
        <v>10936</v>
      </c>
    </row>
    <row r="4348" spans="1:2" x14ac:dyDescent="0.3">
      <c r="A4348" s="6" t="s">
        <v>57</v>
      </c>
      <c r="B4348" s="6" t="s">
        <v>21</v>
      </c>
    </row>
    <row r="4349" spans="1:2" x14ac:dyDescent="0.3">
      <c r="A4349" s="5" t="s">
        <v>57</v>
      </c>
      <c r="B4349" s="5" t="s">
        <v>10936</v>
      </c>
    </row>
    <row r="4350" spans="1:2" x14ac:dyDescent="0.3">
      <c r="A4350" s="6" t="s">
        <v>57</v>
      </c>
      <c r="B4350" s="6" t="s">
        <v>10936</v>
      </c>
    </row>
    <row r="4351" spans="1:2" x14ac:dyDescent="0.3">
      <c r="A4351" s="5" t="s">
        <v>57</v>
      </c>
      <c r="B4351" s="5" t="s">
        <v>21</v>
      </c>
    </row>
    <row r="4352" spans="1:2" x14ac:dyDescent="0.3">
      <c r="A4352" s="6" t="s">
        <v>57</v>
      </c>
      <c r="B4352" s="6" t="s">
        <v>10936</v>
      </c>
    </row>
    <row r="4353" spans="1:2" x14ac:dyDescent="0.3">
      <c r="A4353" s="5" t="s">
        <v>57</v>
      </c>
      <c r="B4353" s="5" t="s">
        <v>10936</v>
      </c>
    </row>
    <row r="4354" spans="1:2" x14ac:dyDescent="0.3">
      <c r="A4354" s="6" t="s">
        <v>57</v>
      </c>
      <c r="B4354" s="6" t="s">
        <v>10936</v>
      </c>
    </row>
    <row r="4355" spans="1:2" x14ac:dyDescent="0.3">
      <c r="A4355" s="5" t="s">
        <v>57</v>
      </c>
      <c r="B4355" s="5" t="s">
        <v>10936</v>
      </c>
    </row>
    <row r="4356" spans="1:2" x14ac:dyDescent="0.3">
      <c r="A4356" s="6" t="s">
        <v>57</v>
      </c>
      <c r="B4356" s="6" t="s">
        <v>10936</v>
      </c>
    </row>
    <row r="4357" spans="1:2" x14ac:dyDescent="0.3">
      <c r="A4357" s="5" t="s">
        <v>57</v>
      </c>
      <c r="B4357" s="5" t="s">
        <v>21</v>
      </c>
    </row>
    <row r="4358" spans="1:2" x14ac:dyDescent="0.3">
      <c r="A4358" s="6" t="s">
        <v>57</v>
      </c>
      <c r="B4358" s="6" t="s">
        <v>10936</v>
      </c>
    </row>
    <row r="4359" spans="1:2" x14ac:dyDescent="0.3">
      <c r="A4359" s="5" t="s">
        <v>57</v>
      </c>
      <c r="B4359" s="5" t="s">
        <v>10936</v>
      </c>
    </row>
    <row r="4360" spans="1:2" x14ac:dyDescent="0.3">
      <c r="A4360" s="6" t="s">
        <v>57</v>
      </c>
      <c r="B4360" s="6" t="s">
        <v>10936</v>
      </c>
    </row>
    <row r="4361" spans="1:2" x14ac:dyDescent="0.3">
      <c r="A4361" s="5" t="s">
        <v>57</v>
      </c>
      <c r="B4361" s="5" t="s">
        <v>10936</v>
      </c>
    </row>
    <row r="4362" spans="1:2" x14ac:dyDescent="0.3">
      <c r="A4362" s="6" t="s">
        <v>57</v>
      </c>
      <c r="B4362" s="6" t="s">
        <v>10936</v>
      </c>
    </row>
    <row r="4363" spans="1:2" x14ac:dyDescent="0.3">
      <c r="A4363" s="5" t="s">
        <v>57</v>
      </c>
      <c r="B4363" s="5" t="s">
        <v>10936</v>
      </c>
    </row>
    <row r="4364" spans="1:2" x14ac:dyDescent="0.3">
      <c r="A4364" s="6" t="s">
        <v>57</v>
      </c>
      <c r="B4364" s="6" t="s">
        <v>10936</v>
      </c>
    </row>
    <row r="4365" spans="1:2" x14ac:dyDescent="0.3">
      <c r="A4365" s="5" t="s">
        <v>57</v>
      </c>
      <c r="B4365" s="5" t="s">
        <v>10936</v>
      </c>
    </row>
    <row r="4366" spans="1:2" x14ac:dyDescent="0.3">
      <c r="A4366" s="6" t="s">
        <v>57</v>
      </c>
      <c r="B4366" s="6" t="s">
        <v>10936</v>
      </c>
    </row>
    <row r="4367" spans="1:2" x14ac:dyDescent="0.3">
      <c r="A4367" s="5" t="s">
        <v>57</v>
      </c>
      <c r="B4367" s="5" t="s">
        <v>10936</v>
      </c>
    </row>
    <row r="4368" spans="1:2" x14ac:dyDescent="0.3">
      <c r="A4368" s="6" t="s">
        <v>57</v>
      </c>
      <c r="B4368" s="6" t="s">
        <v>10936</v>
      </c>
    </row>
    <row r="4369" spans="1:2" x14ac:dyDescent="0.3">
      <c r="A4369" s="5" t="s">
        <v>57</v>
      </c>
      <c r="B4369" s="5" t="s">
        <v>10936</v>
      </c>
    </row>
    <row r="4370" spans="1:2" x14ac:dyDescent="0.3">
      <c r="A4370" s="6" t="s">
        <v>57</v>
      </c>
      <c r="B4370" s="6" t="s">
        <v>21</v>
      </c>
    </row>
    <row r="4371" spans="1:2" x14ac:dyDescent="0.3">
      <c r="A4371" s="5" t="s">
        <v>57</v>
      </c>
      <c r="B4371" s="5" t="s">
        <v>10936</v>
      </c>
    </row>
    <row r="4372" spans="1:2" x14ac:dyDescent="0.3">
      <c r="A4372" s="6" t="s">
        <v>57</v>
      </c>
      <c r="B4372" s="6" t="s">
        <v>21</v>
      </c>
    </row>
    <row r="4373" spans="1:2" x14ac:dyDescent="0.3">
      <c r="A4373" s="5" t="s">
        <v>57</v>
      </c>
      <c r="B4373" s="5" t="s">
        <v>10936</v>
      </c>
    </row>
    <row r="4374" spans="1:2" x14ac:dyDescent="0.3">
      <c r="A4374" s="6" t="s">
        <v>57</v>
      </c>
      <c r="B4374" s="6" t="s">
        <v>10936</v>
      </c>
    </row>
    <row r="4375" spans="1:2" x14ac:dyDescent="0.3">
      <c r="A4375" s="5" t="s">
        <v>57</v>
      </c>
      <c r="B4375" s="5" t="s">
        <v>10936</v>
      </c>
    </row>
    <row r="4376" spans="1:2" x14ac:dyDescent="0.3">
      <c r="A4376" s="6" t="s">
        <v>57</v>
      </c>
      <c r="B4376" s="6" t="s">
        <v>10936</v>
      </c>
    </row>
    <row r="4377" spans="1:2" x14ac:dyDescent="0.3">
      <c r="A4377" s="5" t="s">
        <v>57</v>
      </c>
      <c r="B4377" s="5" t="s">
        <v>10936</v>
      </c>
    </row>
    <row r="4378" spans="1:2" x14ac:dyDescent="0.3">
      <c r="A4378" s="6" t="s">
        <v>57</v>
      </c>
      <c r="B4378" s="6" t="s">
        <v>10936</v>
      </c>
    </row>
    <row r="4379" spans="1:2" x14ac:dyDescent="0.3">
      <c r="A4379" s="5" t="s">
        <v>57</v>
      </c>
      <c r="B4379" s="5" t="s">
        <v>10936</v>
      </c>
    </row>
    <row r="4380" spans="1:2" x14ac:dyDescent="0.3">
      <c r="A4380" s="6" t="s">
        <v>57</v>
      </c>
      <c r="B4380" s="6" t="s">
        <v>10936</v>
      </c>
    </row>
    <row r="4381" spans="1:2" x14ac:dyDescent="0.3">
      <c r="A4381" s="5" t="s">
        <v>57</v>
      </c>
      <c r="B4381" s="5" t="s">
        <v>10936</v>
      </c>
    </row>
    <row r="4382" spans="1:2" x14ac:dyDescent="0.3">
      <c r="A4382" s="6" t="s">
        <v>57</v>
      </c>
      <c r="B4382" s="6" t="s">
        <v>10936</v>
      </c>
    </row>
    <row r="4383" spans="1:2" x14ac:dyDescent="0.3">
      <c r="A4383" s="5" t="s">
        <v>57</v>
      </c>
      <c r="B4383" s="5" t="s">
        <v>10936</v>
      </c>
    </row>
    <row r="4384" spans="1:2" x14ac:dyDescent="0.3">
      <c r="A4384" s="6" t="s">
        <v>57</v>
      </c>
      <c r="B4384" s="6" t="s">
        <v>10936</v>
      </c>
    </row>
    <row r="4385" spans="1:2" x14ac:dyDescent="0.3">
      <c r="A4385" s="5" t="s">
        <v>57</v>
      </c>
      <c r="B4385" s="5" t="s">
        <v>10936</v>
      </c>
    </row>
    <row r="4386" spans="1:2" x14ac:dyDescent="0.3">
      <c r="A4386" s="6" t="s">
        <v>57</v>
      </c>
      <c r="B4386" s="6" t="s">
        <v>10936</v>
      </c>
    </row>
    <row r="4387" spans="1:2" x14ac:dyDescent="0.3">
      <c r="A4387" s="5" t="s">
        <v>57</v>
      </c>
      <c r="B4387" s="5" t="s">
        <v>10936</v>
      </c>
    </row>
    <row r="4388" spans="1:2" x14ac:dyDescent="0.3">
      <c r="A4388" s="6" t="s">
        <v>57</v>
      </c>
      <c r="B4388" s="6" t="s">
        <v>10936</v>
      </c>
    </row>
    <row r="4389" spans="1:2" x14ac:dyDescent="0.3">
      <c r="A4389" s="5" t="s">
        <v>57</v>
      </c>
      <c r="B4389" s="5" t="s">
        <v>10936</v>
      </c>
    </row>
    <row r="4390" spans="1:2" x14ac:dyDescent="0.3">
      <c r="A4390" s="6" t="s">
        <v>57</v>
      </c>
      <c r="B4390" s="6" t="s">
        <v>10936</v>
      </c>
    </row>
    <row r="4391" spans="1:2" x14ac:dyDescent="0.3">
      <c r="A4391" s="5" t="s">
        <v>57</v>
      </c>
      <c r="B4391" s="5" t="s">
        <v>10936</v>
      </c>
    </row>
    <row r="4392" spans="1:2" x14ac:dyDescent="0.3">
      <c r="A4392" s="6" t="s">
        <v>57</v>
      </c>
      <c r="B4392" s="6" t="s">
        <v>10936</v>
      </c>
    </row>
    <row r="4393" spans="1:2" x14ac:dyDescent="0.3">
      <c r="A4393" s="5" t="s">
        <v>57</v>
      </c>
      <c r="B4393" s="5" t="s">
        <v>10936</v>
      </c>
    </row>
    <row r="4394" spans="1:2" x14ac:dyDescent="0.3">
      <c r="A4394" s="6" t="s">
        <v>57</v>
      </c>
      <c r="B4394" s="6" t="s">
        <v>10936</v>
      </c>
    </row>
    <row r="4395" spans="1:2" x14ac:dyDescent="0.3">
      <c r="A4395" s="5" t="s">
        <v>57</v>
      </c>
      <c r="B4395" s="5" t="s">
        <v>10936</v>
      </c>
    </row>
    <row r="4396" spans="1:2" x14ac:dyDescent="0.3">
      <c r="A4396" s="6" t="s">
        <v>57</v>
      </c>
      <c r="B4396" s="6" t="s">
        <v>10936</v>
      </c>
    </row>
    <row r="4397" spans="1:2" x14ac:dyDescent="0.3">
      <c r="A4397" s="5" t="s">
        <v>57</v>
      </c>
      <c r="B4397" s="5" t="s">
        <v>10936</v>
      </c>
    </row>
    <row r="4398" spans="1:2" x14ac:dyDescent="0.3">
      <c r="A4398" s="6" t="s">
        <v>57</v>
      </c>
      <c r="B4398" s="6" t="s">
        <v>10936</v>
      </c>
    </row>
    <row r="4399" spans="1:2" x14ac:dyDescent="0.3">
      <c r="A4399" s="5" t="s">
        <v>57</v>
      </c>
      <c r="B4399" s="5" t="s">
        <v>10936</v>
      </c>
    </row>
    <row r="4400" spans="1:2" x14ac:dyDescent="0.3">
      <c r="A4400" s="6" t="s">
        <v>57</v>
      </c>
      <c r="B4400" s="6" t="s">
        <v>10936</v>
      </c>
    </row>
    <row r="4401" spans="1:2" x14ac:dyDescent="0.3">
      <c r="A4401" s="5" t="s">
        <v>57</v>
      </c>
      <c r="B4401" s="5" t="s">
        <v>10936</v>
      </c>
    </row>
    <row r="4402" spans="1:2" x14ac:dyDescent="0.3">
      <c r="A4402" s="6" t="s">
        <v>57</v>
      </c>
      <c r="B4402" s="6" t="s">
        <v>10936</v>
      </c>
    </row>
    <row r="4403" spans="1:2" x14ac:dyDescent="0.3">
      <c r="A4403" s="5" t="s">
        <v>57</v>
      </c>
      <c r="B4403" s="5" t="s">
        <v>10936</v>
      </c>
    </row>
    <row r="4404" spans="1:2" x14ac:dyDescent="0.3">
      <c r="A4404" s="6" t="s">
        <v>57</v>
      </c>
      <c r="B4404" s="6" t="s">
        <v>10936</v>
      </c>
    </row>
    <row r="4405" spans="1:2" x14ac:dyDescent="0.3">
      <c r="A4405" s="5" t="s">
        <v>57</v>
      </c>
      <c r="B4405" s="5" t="s">
        <v>10936</v>
      </c>
    </row>
    <row r="4406" spans="1:2" x14ac:dyDescent="0.3">
      <c r="A4406" s="6" t="s">
        <v>57</v>
      </c>
      <c r="B4406" s="6" t="s">
        <v>10936</v>
      </c>
    </row>
    <row r="4407" spans="1:2" x14ac:dyDescent="0.3">
      <c r="A4407" s="5" t="s">
        <v>57</v>
      </c>
      <c r="B4407" s="5" t="s">
        <v>10936</v>
      </c>
    </row>
    <row r="4408" spans="1:2" x14ac:dyDescent="0.3">
      <c r="A4408" s="6" t="s">
        <v>57</v>
      </c>
      <c r="B4408" s="6" t="s">
        <v>10936</v>
      </c>
    </row>
    <row r="4409" spans="1:2" x14ac:dyDescent="0.3">
      <c r="A4409" s="5" t="s">
        <v>57</v>
      </c>
      <c r="B4409" s="5" t="s">
        <v>10936</v>
      </c>
    </row>
    <row r="4410" spans="1:2" x14ac:dyDescent="0.3">
      <c r="A4410" s="6" t="s">
        <v>57</v>
      </c>
      <c r="B4410" s="6" t="s">
        <v>10936</v>
      </c>
    </row>
    <row r="4411" spans="1:2" x14ac:dyDescent="0.3">
      <c r="A4411" s="5" t="s">
        <v>57</v>
      </c>
      <c r="B4411" s="5" t="s">
        <v>10936</v>
      </c>
    </row>
    <row r="4412" spans="1:2" x14ac:dyDescent="0.3">
      <c r="A4412" s="6" t="s">
        <v>57</v>
      </c>
      <c r="B4412" s="6" t="s">
        <v>10936</v>
      </c>
    </row>
    <row r="4413" spans="1:2" x14ac:dyDescent="0.3">
      <c r="A4413" s="5" t="s">
        <v>57</v>
      </c>
      <c r="B4413" s="5" t="s">
        <v>10936</v>
      </c>
    </row>
    <row r="4414" spans="1:2" x14ac:dyDescent="0.3">
      <c r="A4414" s="6" t="s">
        <v>57</v>
      </c>
      <c r="B4414" s="6" t="s">
        <v>10936</v>
      </c>
    </row>
    <row r="4415" spans="1:2" x14ac:dyDescent="0.3">
      <c r="A4415" s="5" t="s">
        <v>57</v>
      </c>
      <c r="B4415" s="5" t="s">
        <v>10936</v>
      </c>
    </row>
    <row r="4416" spans="1:2" x14ac:dyDescent="0.3">
      <c r="A4416" s="6" t="s">
        <v>57</v>
      </c>
      <c r="B4416" s="6" t="s">
        <v>10936</v>
      </c>
    </row>
    <row r="4417" spans="1:2" x14ac:dyDescent="0.3">
      <c r="A4417" s="5" t="s">
        <v>57</v>
      </c>
      <c r="B4417" s="5" t="s">
        <v>10936</v>
      </c>
    </row>
    <row r="4418" spans="1:2" x14ac:dyDescent="0.3">
      <c r="A4418" s="6" t="s">
        <v>57</v>
      </c>
      <c r="B4418" s="6" t="s">
        <v>10936</v>
      </c>
    </row>
    <row r="4419" spans="1:2" x14ac:dyDescent="0.3">
      <c r="A4419" s="5" t="s">
        <v>57</v>
      </c>
      <c r="B4419" s="5" t="s">
        <v>10936</v>
      </c>
    </row>
    <row r="4420" spans="1:2" x14ac:dyDescent="0.3">
      <c r="A4420" s="6" t="s">
        <v>57</v>
      </c>
      <c r="B4420" s="6" t="s">
        <v>10936</v>
      </c>
    </row>
    <row r="4421" spans="1:2" x14ac:dyDescent="0.3">
      <c r="A4421" s="5" t="s">
        <v>57</v>
      </c>
      <c r="B4421" s="5" t="s">
        <v>10936</v>
      </c>
    </row>
    <row r="4422" spans="1:2" x14ac:dyDescent="0.3">
      <c r="A4422" s="6" t="s">
        <v>57</v>
      </c>
      <c r="B4422" s="6" t="s">
        <v>10936</v>
      </c>
    </row>
    <row r="4423" spans="1:2" x14ac:dyDescent="0.3">
      <c r="A4423" s="5" t="s">
        <v>57</v>
      </c>
      <c r="B4423" s="5" t="s">
        <v>10936</v>
      </c>
    </row>
    <row r="4424" spans="1:2" x14ac:dyDescent="0.3">
      <c r="A4424" s="6" t="s">
        <v>57</v>
      </c>
      <c r="B4424" s="6" t="s">
        <v>10936</v>
      </c>
    </row>
    <row r="4425" spans="1:2" x14ac:dyDescent="0.3">
      <c r="A4425" s="5" t="s">
        <v>57</v>
      </c>
      <c r="B4425" s="5" t="s">
        <v>10936</v>
      </c>
    </row>
    <row r="4426" spans="1:2" x14ac:dyDescent="0.3">
      <c r="A4426" s="6" t="s">
        <v>57</v>
      </c>
      <c r="B4426" s="6" t="s">
        <v>10936</v>
      </c>
    </row>
    <row r="4427" spans="1:2" x14ac:dyDescent="0.3">
      <c r="A4427" s="5" t="s">
        <v>57</v>
      </c>
      <c r="B4427" s="5" t="s">
        <v>10936</v>
      </c>
    </row>
    <row r="4428" spans="1:2" x14ac:dyDescent="0.3">
      <c r="A4428" s="6" t="s">
        <v>57</v>
      </c>
      <c r="B4428" s="6" t="s">
        <v>10936</v>
      </c>
    </row>
    <row r="4429" spans="1:2" x14ac:dyDescent="0.3">
      <c r="A4429" s="5" t="s">
        <v>57</v>
      </c>
      <c r="B4429" s="5" t="s">
        <v>10936</v>
      </c>
    </row>
    <row r="4430" spans="1:2" x14ac:dyDescent="0.3">
      <c r="A4430" s="6" t="s">
        <v>57</v>
      </c>
      <c r="B4430" s="6" t="s">
        <v>10936</v>
      </c>
    </row>
    <row r="4431" spans="1:2" x14ac:dyDescent="0.3">
      <c r="A4431" s="5" t="s">
        <v>57</v>
      </c>
      <c r="B4431" s="5" t="s">
        <v>10936</v>
      </c>
    </row>
    <row r="4432" spans="1:2" x14ac:dyDescent="0.3">
      <c r="A4432" s="6" t="s">
        <v>57</v>
      </c>
      <c r="B4432" s="6" t="s">
        <v>10936</v>
      </c>
    </row>
    <row r="4433" spans="1:2" x14ac:dyDescent="0.3">
      <c r="A4433" s="5" t="s">
        <v>57</v>
      </c>
      <c r="B4433" s="5" t="s">
        <v>10936</v>
      </c>
    </row>
    <row r="4434" spans="1:2" x14ac:dyDescent="0.3">
      <c r="A4434" s="6" t="s">
        <v>57</v>
      </c>
      <c r="B4434" s="6" t="s">
        <v>10936</v>
      </c>
    </row>
    <row r="4435" spans="1:2" x14ac:dyDescent="0.3">
      <c r="A4435" s="5" t="s">
        <v>57</v>
      </c>
      <c r="B4435" s="5" t="s">
        <v>10936</v>
      </c>
    </row>
    <row r="4436" spans="1:2" x14ac:dyDescent="0.3">
      <c r="A4436" s="6" t="s">
        <v>57</v>
      </c>
      <c r="B4436" s="6" t="s">
        <v>10936</v>
      </c>
    </row>
    <row r="4437" spans="1:2" x14ac:dyDescent="0.3">
      <c r="A4437" s="5" t="s">
        <v>57</v>
      </c>
      <c r="B4437" s="5" t="s">
        <v>10936</v>
      </c>
    </row>
    <row r="4438" spans="1:2" x14ac:dyDescent="0.3">
      <c r="A4438" s="6" t="s">
        <v>57</v>
      </c>
      <c r="B4438" s="6" t="s">
        <v>10936</v>
      </c>
    </row>
    <row r="4439" spans="1:2" x14ac:dyDescent="0.3">
      <c r="A4439" s="5" t="s">
        <v>57</v>
      </c>
      <c r="B4439" s="5" t="s">
        <v>10936</v>
      </c>
    </row>
    <row r="4440" spans="1:2" x14ac:dyDescent="0.3">
      <c r="A4440" s="6" t="s">
        <v>57</v>
      </c>
      <c r="B4440" s="6" t="s">
        <v>10936</v>
      </c>
    </row>
    <row r="4441" spans="1:2" x14ac:dyDescent="0.3">
      <c r="A4441" s="5" t="s">
        <v>57</v>
      </c>
      <c r="B4441" s="5" t="s">
        <v>10936</v>
      </c>
    </row>
    <row r="4442" spans="1:2" x14ac:dyDescent="0.3">
      <c r="A4442" s="6" t="s">
        <v>57</v>
      </c>
      <c r="B4442" s="6" t="s">
        <v>10936</v>
      </c>
    </row>
    <row r="4443" spans="1:2" x14ac:dyDescent="0.3">
      <c r="A4443" s="5" t="s">
        <v>57</v>
      </c>
      <c r="B4443" s="5" t="s">
        <v>10936</v>
      </c>
    </row>
    <row r="4444" spans="1:2" x14ac:dyDescent="0.3">
      <c r="A4444" s="6" t="s">
        <v>57</v>
      </c>
      <c r="B4444" s="6" t="s">
        <v>10936</v>
      </c>
    </row>
    <row r="4445" spans="1:2" x14ac:dyDescent="0.3">
      <c r="A4445" s="5" t="s">
        <v>57</v>
      </c>
      <c r="B4445" s="5" t="s">
        <v>10936</v>
      </c>
    </row>
    <row r="4446" spans="1:2" x14ac:dyDescent="0.3">
      <c r="A4446" s="6" t="s">
        <v>57</v>
      </c>
      <c r="B4446" s="6" t="s">
        <v>10936</v>
      </c>
    </row>
    <row r="4447" spans="1:2" x14ac:dyDescent="0.3">
      <c r="A4447" s="5" t="s">
        <v>57</v>
      </c>
      <c r="B4447" s="5" t="s">
        <v>10936</v>
      </c>
    </row>
    <row r="4448" spans="1:2" x14ac:dyDescent="0.3">
      <c r="A4448" s="6" t="s">
        <v>57</v>
      </c>
      <c r="B4448" s="6" t="s">
        <v>10936</v>
      </c>
    </row>
    <row r="4449" spans="1:2" x14ac:dyDescent="0.3">
      <c r="A4449" s="5" t="s">
        <v>57</v>
      </c>
      <c r="B4449" s="5" t="s">
        <v>10936</v>
      </c>
    </row>
    <row r="4450" spans="1:2" x14ac:dyDescent="0.3">
      <c r="A4450" s="6" t="s">
        <v>57</v>
      </c>
      <c r="B4450" s="6" t="s">
        <v>10936</v>
      </c>
    </row>
    <row r="4451" spans="1:2" x14ac:dyDescent="0.3">
      <c r="A4451" s="5" t="s">
        <v>57</v>
      </c>
      <c r="B4451" s="5" t="s">
        <v>10936</v>
      </c>
    </row>
    <row r="4452" spans="1:2" x14ac:dyDescent="0.3">
      <c r="A4452" s="6" t="s">
        <v>57</v>
      </c>
      <c r="B4452" s="6" t="s">
        <v>10936</v>
      </c>
    </row>
    <row r="4453" spans="1:2" x14ac:dyDescent="0.3">
      <c r="A4453" s="5" t="s">
        <v>57</v>
      </c>
      <c r="B4453" s="5" t="s">
        <v>10936</v>
      </c>
    </row>
    <row r="4454" spans="1:2" x14ac:dyDescent="0.3">
      <c r="A4454" s="6" t="s">
        <v>57</v>
      </c>
      <c r="B4454" s="6" t="s">
        <v>10936</v>
      </c>
    </row>
    <row r="4455" spans="1:2" x14ac:dyDescent="0.3">
      <c r="A4455" s="5" t="s">
        <v>57</v>
      </c>
      <c r="B4455" s="5" t="s">
        <v>10936</v>
      </c>
    </row>
    <row r="4456" spans="1:2" x14ac:dyDescent="0.3">
      <c r="A4456" s="6" t="s">
        <v>57</v>
      </c>
      <c r="B4456" s="6" t="s">
        <v>10936</v>
      </c>
    </row>
    <row r="4457" spans="1:2" x14ac:dyDescent="0.3">
      <c r="A4457" s="5" t="s">
        <v>57</v>
      </c>
      <c r="B4457" s="5" t="s">
        <v>10936</v>
      </c>
    </row>
    <row r="4458" spans="1:2" x14ac:dyDescent="0.3">
      <c r="A4458" s="6" t="s">
        <v>57</v>
      </c>
      <c r="B4458" s="6" t="s">
        <v>10936</v>
      </c>
    </row>
    <row r="4459" spans="1:2" x14ac:dyDescent="0.3">
      <c r="A4459" s="5" t="s">
        <v>57</v>
      </c>
      <c r="B4459" s="5" t="s">
        <v>10936</v>
      </c>
    </row>
    <row r="4460" spans="1:2" x14ac:dyDescent="0.3">
      <c r="A4460" s="6" t="s">
        <v>57</v>
      </c>
      <c r="B4460" s="6" t="s">
        <v>10936</v>
      </c>
    </row>
    <row r="4461" spans="1:2" x14ac:dyDescent="0.3">
      <c r="A4461" s="5" t="s">
        <v>57</v>
      </c>
      <c r="B4461" s="5" t="s">
        <v>10936</v>
      </c>
    </row>
    <row r="4462" spans="1:2" x14ac:dyDescent="0.3">
      <c r="A4462" s="6" t="s">
        <v>57</v>
      </c>
      <c r="B4462" s="6" t="s">
        <v>10936</v>
      </c>
    </row>
    <row r="4463" spans="1:2" x14ac:dyDescent="0.3">
      <c r="A4463" s="5" t="s">
        <v>57</v>
      </c>
      <c r="B4463" s="5" t="s">
        <v>10936</v>
      </c>
    </row>
    <row r="4464" spans="1:2" x14ac:dyDescent="0.3">
      <c r="A4464" s="6" t="s">
        <v>57</v>
      </c>
      <c r="B4464" s="6" t="s">
        <v>10936</v>
      </c>
    </row>
    <row r="4465" spans="1:2" x14ac:dyDescent="0.3">
      <c r="A4465" s="5" t="s">
        <v>57</v>
      </c>
      <c r="B4465" s="5" t="s">
        <v>10936</v>
      </c>
    </row>
    <row r="4466" spans="1:2" x14ac:dyDescent="0.3">
      <c r="A4466" s="6" t="s">
        <v>57</v>
      </c>
      <c r="B4466" s="6" t="s">
        <v>10936</v>
      </c>
    </row>
    <row r="4467" spans="1:2" x14ac:dyDescent="0.3">
      <c r="A4467" s="5" t="s">
        <v>57</v>
      </c>
      <c r="B4467" s="5" t="s">
        <v>10936</v>
      </c>
    </row>
    <row r="4468" spans="1:2" x14ac:dyDescent="0.3">
      <c r="A4468" s="6" t="s">
        <v>57</v>
      </c>
      <c r="B4468" s="6" t="s">
        <v>10936</v>
      </c>
    </row>
    <row r="4469" spans="1:2" x14ac:dyDescent="0.3">
      <c r="A4469" s="5" t="s">
        <v>57</v>
      </c>
      <c r="B4469" s="5" t="s">
        <v>10936</v>
      </c>
    </row>
    <row r="4470" spans="1:2" x14ac:dyDescent="0.3">
      <c r="A4470" s="6" t="s">
        <v>57</v>
      </c>
      <c r="B4470" s="6" t="s">
        <v>10936</v>
      </c>
    </row>
    <row r="4471" spans="1:2" x14ac:dyDescent="0.3">
      <c r="A4471" s="5" t="s">
        <v>57</v>
      </c>
      <c r="B4471" s="5" t="s">
        <v>10936</v>
      </c>
    </row>
    <row r="4472" spans="1:2" x14ac:dyDescent="0.3">
      <c r="A4472" s="6" t="s">
        <v>57</v>
      </c>
      <c r="B4472" s="6" t="s">
        <v>10936</v>
      </c>
    </row>
    <row r="4473" spans="1:2" x14ac:dyDescent="0.3">
      <c r="A4473" s="5" t="s">
        <v>57</v>
      </c>
      <c r="B4473" s="5" t="s">
        <v>10936</v>
      </c>
    </row>
    <row r="4474" spans="1:2" x14ac:dyDescent="0.3">
      <c r="A4474" s="6" t="s">
        <v>57</v>
      </c>
      <c r="B4474" s="6" t="s">
        <v>10936</v>
      </c>
    </row>
    <row r="4475" spans="1:2" x14ac:dyDescent="0.3">
      <c r="A4475" s="5" t="s">
        <v>57</v>
      </c>
      <c r="B4475" s="5" t="s">
        <v>10936</v>
      </c>
    </row>
    <row r="4476" spans="1:2" x14ac:dyDescent="0.3">
      <c r="A4476" s="6" t="s">
        <v>57</v>
      </c>
      <c r="B4476" s="6" t="s">
        <v>10936</v>
      </c>
    </row>
    <row r="4477" spans="1:2" x14ac:dyDescent="0.3">
      <c r="A4477" s="5" t="s">
        <v>57</v>
      </c>
      <c r="B4477" s="5" t="s">
        <v>10936</v>
      </c>
    </row>
    <row r="4478" spans="1:2" x14ac:dyDescent="0.3">
      <c r="A4478" s="6" t="s">
        <v>57</v>
      </c>
      <c r="B4478" s="6" t="s">
        <v>10936</v>
      </c>
    </row>
    <row r="4479" spans="1:2" x14ac:dyDescent="0.3">
      <c r="A4479" s="5" t="s">
        <v>57</v>
      </c>
      <c r="B4479" s="5" t="s">
        <v>10936</v>
      </c>
    </row>
    <row r="4480" spans="1:2" x14ac:dyDescent="0.3">
      <c r="A4480" s="6" t="s">
        <v>57</v>
      </c>
      <c r="B4480" s="6" t="s">
        <v>10936</v>
      </c>
    </row>
    <row r="4481" spans="1:2" x14ac:dyDescent="0.3">
      <c r="A4481" s="5" t="s">
        <v>57</v>
      </c>
      <c r="B4481" s="5" t="s">
        <v>10936</v>
      </c>
    </row>
    <row r="4482" spans="1:2" x14ac:dyDescent="0.3">
      <c r="A4482" s="6" t="s">
        <v>57</v>
      </c>
      <c r="B4482" s="6" t="s">
        <v>10936</v>
      </c>
    </row>
    <row r="4483" spans="1:2" x14ac:dyDescent="0.3">
      <c r="A4483" s="5" t="s">
        <v>57</v>
      </c>
      <c r="B4483" s="5" t="s">
        <v>10936</v>
      </c>
    </row>
    <row r="4484" spans="1:2" x14ac:dyDescent="0.3">
      <c r="A4484" s="6" t="s">
        <v>57</v>
      </c>
      <c r="B4484" s="6" t="s">
        <v>10936</v>
      </c>
    </row>
    <row r="4485" spans="1:2" x14ac:dyDescent="0.3">
      <c r="A4485" s="5" t="s">
        <v>57</v>
      </c>
      <c r="B4485" s="5" t="s">
        <v>10936</v>
      </c>
    </row>
    <row r="4486" spans="1:2" x14ac:dyDescent="0.3">
      <c r="A4486" s="6" t="s">
        <v>57</v>
      </c>
      <c r="B4486" s="6" t="s">
        <v>10936</v>
      </c>
    </row>
    <row r="4487" spans="1:2" x14ac:dyDescent="0.3">
      <c r="A4487" s="5" t="s">
        <v>57</v>
      </c>
      <c r="B4487" s="5" t="s">
        <v>10936</v>
      </c>
    </row>
    <row r="4488" spans="1:2" x14ac:dyDescent="0.3">
      <c r="A4488" s="6" t="s">
        <v>57</v>
      </c>
      <c r="B4488" s="6" t="s">
        <v>10936</v>
      </c>
    </row>
    <row r="4489" spans="1:2" x14ac:dyDescent="0.3">
      <c r="A4489" s="5" t="s">
        <v>57</v>
      </c>
      <c r="B4489" s="5" t="s">
        <v>10936</v>
      </c>
    </row>
    <row r="4490" spans="1:2" x14ac:dyDescent="0.3">
      <c r="A4490" s="6" t="s">
        <v>57</v>
      </c>
      <c r="B4490" s="6" t="s">
        <v>10936</v>
      </c>
    </row>
    <row r="4491" spans="1:2" x14ac:dyDescent="0.3">
      <c r="A4491" s="5" t="s">
        <v>57</v>
      </c>
      <c r="B4491" s="5" t="s">
        <v>10936</v>
      </c>
    </row>
    <row r="4492" spans="1:2" x14ac:dyDescent="0.3">
      <c r="A4492" s="6" t="s">
        <v>57</v>
      </c>
      <c r="B4492" s="6" t="s">
        <v>10936</v>
      </c>
    </row>
    <row r="4493" spans="1:2" x14ac:dyDescent="0.3">
      <c r="A4493" s="5" t="s">
        <v>57</v>
      </c>
      <c r="B4493" s="5" t="s">
        <v>10936</v>
      </c>
    </row>
    <row r="4494" spans="1:2" x14ac:dyDescent="0.3">
      <c r="A4494" s="6" t="s">
        <v>57</v>
      </c>
      <c r="B4494" s="6" t="s">
        <v>10936</v>
      </c>
    </row>
    <row r="4495" spans="1:2" x14ac:dyDescent="0.3">
      <c r="A4495" s="5" t="s">
        <v>57</v>
      </c>
      <c r="B4495" s="5" t="s">
        <v>10936</v>
      </c>
    </row>
    <row r="4496" spans="1:2" x14ac:dyDescent="0.3">
      <c r="A4496" s="6" t="s">
        <v>57</v>
      </c>
      <c r="B4496" s="6" t="s">
        <v>10936</v>
      </c>
    </row>
    <row r="4497" spans="1:2" x14ac:dyDescent="0.3">
      <c r="A4497" s="5" t="s">
        <v>57</v>
      </c>
      <c r="B4497" s="5" t="s">
        <v>10936</v>
      </c>
    </row>
    <row r="4498" spans="1:2" x14ac:dyDescent="0.3">
      <c r="A4498" s="6" t="s">
        <v>57</v>
      </c>
      <c r="B4498" s="6" t="s">
        <v>10936</v>
      </c>
    </row>
    <row r="4499" spans="1:2" x14ac:dyDescent="0.3">
      <c r="A4499" s="5" t="s">
        <v>57</v>
      </c>
      <c r="B4499" s="5" t="s">
        <v>10936</v>
      </c>
    </row>
    <row r="4500" spans="1:2" x14ac:dyDescent="0.3">
      <c r="A4500" s="6" t="s">
        <v>57</v>
      </c>
      <c r="B4500" s="6" t="s">
        <v>10936</v>
      </c>
    </row>
    <row r="4501" spans="1:2" x14ac:dyDescent="0.3">
      <c r="A4501" s="5" t="s">
        <v>57</v>
      </c>
      <c r="B4501" s="5" t="s">
        <v>10936</v>
      </c>
    </row>
    <row r="4502" spans="1:2" x14ac:dyDescent="0.3">
      <c r="A4502" s="6" t="s">
        <v>57</v>
      </c>
      <c r="B4502" s="6" t="s">
        <v>10936</v>
      </c>
    </row>
    <row r="4503" spans="1:2" x14ac:dyDescent="0.3">
      <c r="A4503" s="5" t="s">
        <v>57</v>
      </c>
      <c r="B4503" s="5" t="s">
        <v>10936</v>
      </c>
    </row>
    <row r="4504" spans="1:2" x14ac:dyDescent="0.3">
      <c r="A4504" s="6" t="s">
        <v>57</v>
      </c>
      <c r="B4504" s="6" t="s">
        <v>10936</v>
      </c>
    </row>
    <row r="4505" spans="1:2" x14ac:dyDescent="0.3">
      <c r="A4505" s="5" t="s">
        <v>57</v>
      </c>
      <c r="B4505" s="5" t="s">
        <v>10936</v>
      </c>
    </row>
    <row r="4506" spans="1:2" x14ac:dyDescent="0.3">
      <c r="A4506" s="6" t="s">
        <v>57</v>
      </c>
      <c r="B4506" s="6" t="s">
        <v>10936</v>
      </c>
    </row>
    <row r="4507" spans="1:2" x14ac:dyDescent="0.3">
      <c r="A4507" s="5" t="s">
        <v>57</v>
      </c>
      <c r="B4507" s="5" t="s">
        <v>10936</v>
      </c>
    </row>
    <row r="4508" spans="1:2" x14ac:dyDescent="0.3">
      <c r="A4508" s="6" t="s">
        <v>57</v>
      </c>
      <c r="B4508" s="6" t="s">
        <v>10936</v>
      </c>
    </row>
    <row r="4509" spans="1:2" x14ac:dyDescent="0.3">
      <c r="A4509" s="5" t="s">
        <v>57</v>
      </c>
      <c r="B4509" s="5" t="s">
        <v>10936</v>
      </c>
    </row>
    <row r="4510" spans="1:2" x14ac:dyDescent="0.3">
      <c r="A4510" s="6" t="s">
        <v>57</v>
      </c>
      <c r="B4510" s="6" t="s">
        <v>10936</v>
      </c>
    </row>
    <row r="4511" spans="1:2" x14ac:dyDescent="0.3">
      <c r="A4511" s="5" t="s">
        <v>57</v>
      </c>
      <c r="B4511" s="5" t="s">
        <v>10936</v>
      </c>
    </row>
    <row r="4512" spans="1:2" x14ac:dyDescent="0.3">
      <c r="A4512" s="6" t="s">
        <v>57</v>
      </c>
      <c r="B4512" s="6" t="s">
        <v>10936</v>
      </c>
    </row>
    <row r="4513" spans="1:2" x14ac:dyDescent="0.3">
      <c r="A4513" s="5" t="s">
        <v>57</v>
      </c>
      <c r="B4513" s="5" t="s">
        <v>10936</v>
      </c>
    </row>
    <row r="4514" spans="1:2" x14ac:dyDescent="0.3">
      <c r="A4514" s="6" t="s">
        <v>57</v>
      </c>
      <c r="B4514" s="6" t="s">
        <v>10936</v>
      </c>
    </row>
    <row r="4515" spans="1:2" x14ac:dyDescent="0.3">
      <c r="A4515" s="5" t="s">
        <v>57</v>
      </c>
      <c r="B4515" s="5" t="s">
        <v>10936</v>
      </c>
    </row>
    <row r="4516" spans="1:2" x14ac:dyDescent="0.3">
      <c r="A4516" s="6" t="s">
        <v>57</v>
      </c>
      <c r="B4516" s="6" t="s">
        <v>10936</v>
      </c>
    </row>
    <row r="4517" spans="1:2" x14ac:dyDescent="0.3">
      <c r="A4517" s="5" t="s">
        <v>57</v>
      </c>
      <c r="B4517" s="5" t="s">
        <v>10936</v>
      </c>
    </row>
    <row r="4518" spans="1:2" x14ac:dyDescent="0.3">
      <c r="A4518" s="6" t="s">
        <v>57</v>
      </c>
      <c r="B4518" s="6" t="s">
        <v>10936</v>
      </c>
    </row>
    <row r="4519" spans="1:2" x14ac:dyDescent="0.3">
      <c r="A4519" s="5" t="s">
        <v>57</v>
      </c>
      <c r="B4519" s="5" t="s">
        <v>10936</v>
      </c>
    </row>
    <row r="4520" spans="1:2" x14ac:dyDescent="0.3">
      <c r="A4520" s="6" t="s">
        <v>57</v>
      </c>
      <c r="B4520" s="6" t="s">
        <v>10936</v>
      </c>
    </row>
    <row r="4521" spans="1:2" x14ac:dyDescent="0.3">
      <c r="A4521" s="5" t="s">
        <v>57</v>
      </c>
      <c r="B4521" s="5" t="s">
        <v>10936</v>
      </c>
    </row>
    <row r="4522" spans="1:2" x14ac:dyDescent="0.3">
      <c r="A4522" s="6" t="s">
        <v>57</v>
      </c>
      <c r="B4522" s="6" t="s">
        <v>10936</v>
      </c>
    </row>
    <row r="4523" spans="1:2" x14ac:dyDescent="0.3">
      <c r="A4523" s="5" t="s">
        <v>57</v>
      </c>
      <c r="B4523" s="5" t="s">
        <v>10936</v>
      </c>
    </row>
    <row r="4524" spans="1:2" x14ac:dyDescent="0.3">
      <c r="A4524" s="6" t="s">
        <v>57</v>
      </c>
      <c r="B4524" s="6" t="s">
        <v>10936</v>
      </c>
    </row>
    <row r="4525" spans="1:2" x14ac:dyDescent="0.3">
      <c r="A4525" s="5" t="s">
        <v>57</v>
      </c>
      <c r="B4525" s="5" t="s">
        <v>10936</v>
      </c>
    </row>
    <row r="4526" spans="1:2" x14ac:dyDescent="0.3">
      <c r="A4526" s="6" t="s">
        <v>57</v>
      </c>
      <c r="B4526" s="6" t="s">
        <v>10936</v>
      </c>
    </row>
    <row r="4527" spans="1:2" x14ac:dyDescent="0.3">
      <c r="A4527" s="5" t="s">
        <v>57</v>
      </c>
      <c r="B4527" s="5" t="s">
        <v>10936</v>
      </c>
    </row>
    <row r="4528" spans="1:2" x14ac:dyDescent="0.3">
      <c r="A4528" s="6" t="s">
        <v>57</v>
      </c>
      <c r="B4528" s="6" t="s">
        <v>10936</v>
      </c>
    </row>
    <row r="4529" spans="1:2" x14ac:dyDescent="0.3">
      <c r="A4529" s="5" t="s">
        <v>57</v>
      </c>
      <c r="B4529" s="5" t="s">
        <v>10936</v>
      </c>
    </row>
    <row r="4530" spans="1:2" x14ac:dyDescent="0.3">
      <c r="A4530" s="6" t="s">
        <v>57</v>
      </c>
      <c r="B4530" s="6" t="s">
        <v>10936</v>
      </c>
    </row>
    <row r="4531" spans="1:2" x14ac:dyDescent="0.3">
      <c r="A4531" s="5" t="s">
        <v>57</v>
      </c>
      <c r="B4531" s="5" t="s">
        <v>10936</v>
      </c>
    </row>
    <row r="4532" spans="1:2" x14ac:dyDescent="0.3">
      <c r="A4532" s="6" t="s">
        <v>57</v>
      </c>
      <c r="B4532" s="6" t="s">
        <v>10936</v>
      </c>
    </row>
    <row r="4533" spans="1:2" x14ac:dyDescent="0.3">
      <c r="A4533" s="5" t="s">
        <v>57</v>
      </c>
      <c r="B4533" s="5" t="s">
        <v>10936</v>
      </c>
    </row>
    <row r="4534" spans="1:2" x14ac:dyDescent="0.3">
      <c r="A4534" s="6" t="s">
        <v>57</v>
      </c>
      <c r="B4534" s="6" t="s">
        <v>10936</v>
      </c>
    </row>
    <row r="4535" spans="1:2" x14ac:dyDescent="0.3">
      <c r="A4535" s="5" t="s">
        <v>57</v>
      </c>
      <c r="B4535" s="5" t="s">
        <v>10936</v>
      </c>
    </row>
    <row r="4536" spans="1:2" x14ac:dyDescent="0.3">
      <c r="A4536" s="6" t="s">
        <v>57</v>
      </c>
      <c r="B4536" s="6" t="s">
        <v>10936</v>
      </c>
    </row>
    <row r="4537" spans="1:2" x14ac:dyDescent="0.3">
      <c r="A4537" s="5" t="s">
        <v>57</v>
      </c>
      <c r="B4537" s="5" t="s">
        <v>10936</v>
      </c>
    </row>
    <row r="4538" spans="1:2" x14ac:dyDescent="0.3">
      <c r="A4538" s="6" t="s">
        <v>57</v>
      </c>
      <c r="B4538" s="6" t="s">
        <v>10936</v>
      </c>
    </row>
    <row r="4539" spans="1:2" x14ac:dyDescent="0.3">
      <c r="A4539" s="5" t="s">
        <v>57</v>
      </c>
      <c r="B4539" s="5" t="s">
        <v>10936</v>
      </c>
    </row>
    <row r="4540" spans="1:2" x14ac:dyDescent="0.3">
      <c r="A4540" s="6" t="s">
        <v>57</v>
      </c>
      <c r="B4540" s="6" t="s">
        <v>10936</v>
      </c>
    </row>
    <row r="4541" spans="1:2" x14ac:dyDescent="0.3">
      <c r="A4541" s="5" t="s">
        <v>57</v>
      </c>
      <c r="B4541" s="5" t="s">
        <v>10936</v>
      </c>
    </row>
    <row r="4542" spans="1:2" x14ac:dyDescent="0.3">
      <c r="A4542" s="6" t="s">
        <v>57</v>
      </c>
      <c r="B4542" s="6" t="s">
        <v>10936</v>
      </c>
    </row>
    <row r="4543" spans="1:2" x14ac:dyDescent="0.3">
      <c r="A4543" s="5" t="s">
        <v>57</v>
      </c>
      <c r="B4543" s="5" t="s">
        <v>10936</v>
      </c>
    </row>
    <row r="4544" spans="1:2" x14ac:dyDescent="0.3">
      <c r="A4544" s="6" t="s">
        <v>57</v>
      </c>
      <c r="B4544" s="6" t="s">
        <v>10936</v>
      </c>
    </row>
    <row r="4545" spans="1:2" x14ac:dyDescent="0.3">
      <c r="A4545" s="5" t="s">
        <v>57</v>
      </c>
      <c r="B4545" s="5" t="s">
        <v>10936</v>
      </c>
    </row>
    <row r="4546" spans="1:2" x14ac:dyDescent="0.3">
      <c r="A4546" s="6" t="s">
        <v>57</v>
      </c>
      <c r="B4546" s="6" t="s">
        <v>10936</v>
      </c>
    </row>
    <row r="4547" spans="1:2" x14ac:dyDescent="0.3">
      <c r="A4547" s="5" t="s">
        <v>57</v>
      </c>
      <c r="B4547" s="5" t="s">
        <v>10936</v>
      </c>
    </row>
    <row r="4548" spans="1:2" x14ac:dyDescent="0.3">
      <c r="A4548" s="6" t="s">
        <v>57</v>
      </c>
      <c r="B4548" s="6" t="s">
        <v>10936</v>
      </c>
    </row>
    <row r="4549" spans="1:2" x14ac:dyDescent="0.3">
      <c r="A4549" s="5" t="s">
        <v>57</v>
      </c>
      <c r="B4549" s="5" t="s">
        <v>10936</v>
      </c>
    </row>
    <row r="4550" spans="1:2" x14ac:dyDescent="0.3">
      <c r="A4550" s="6" t="s">
        <v>57</v>
      </c>
      <c r="B4550" s="6" t="s">
        <v>10936</v>
      </c>
    </row>
    <row r="4551" spans="1:2" x14ac:dyDescent="0.3">
      <c r="A4551" s="5" t="s">
        <v>57</v>
      </c>
      <c r="B4551" s="5" t="s">
        <v>10936</v>
      </c>
    </row>
    <row r="4552" spans="1:2" x14ac:dyDescent="0.3">
      <c r="A4552" s="6" t="s">
        <v>57</v>
      </c>
      <c r="B4552" s="6" t="s">
        <v>10936</v>
      </c>
    </row>
    <row r="4553" spans="1:2" x14ac:dyDescent="0.3">
      <c r="A4553" s="5" t="s">
        <v>57</v>
      </c>
      <c r="B4553" s="5" t="s">
        <v>10936</v>
      </c>
    </row>
    <row r="4554" spans="1:2" x14ac:dyDescent="0.3">
      <c r="A4554" s="6" t="s">
        <v>57</v>
      </c>
      <c r="B4554" s="6" t="s">
        <v>10936</v>
      </c>
    </row>
    <row r="4555" spans="1:2" x14ac:dyDescent="0.3">
      <c r="A4555" s="5" t="s">
        <v>57</v>
      </c>
      <c r="B4555" s="5" t="s">
        <v>10936</v>
      </c>
    </row>
    <row r="4556" spans="1:2" x14ac:dyDescent="0.3">
      <c r="A4556" s="6" t="s">
        <v>57</v>
      </c>
      <c r="B4556" s="6" t="s">
        <v>10936</v>
      </c>
    </row>
    <row r="4557" spans="1:2" x14ac:dyDescent="0.3">
      <c r="A4557" s="5" t="s">
        <v>57</v>
      </c>
      <c r="B4557" s="5" t="s">
        <v>10936</v>
      </c>
    </row>
    <row r="4558" spans="1:2" x14ac:dyDescent="0.3">
      <c r="A4558" s="6" t="s">
        <v>57</v>
      </c>
      <c r="B4558" s="6" t="s">
        <v>10936</v>
      </c>
    </row>
    <row r="4559" spans="1:2" x14ac:dyDescent="0.3">
      <c r="A4559" s="5" t="s">
        <v>57</v>
      </c>
      <c r="B4559" s="5" t="s">
        <v>10936</v>
      </c>
    </row>
    <row r="4560" spans="1:2" x14ac:dyDescent="0.3">
      <c r="A4560" s="6" t="s">
        <v>57</v>
      </c>
      <c r="B4560" s="6" t="s">
        <v>10936</v>
      </c>
    </row>
    <row r="4561" spans="1:2" x14ac:dyDescent="0.3">
      <c r="A4561" s="5" t="s">
        <v>57</v>
      </c>
      <c r="B4561" s="5" t="s">
        <v>10936</v>
      </c>
    </row>
    <row r="4562" spans="1:2" x14ac:dyDescent="0.3">
      <c r="A4562" s="6" t="s">
        <v>57</v>
      </c>
      <c r="B4562" s="6" t="s">
        <v>10936</v>
      </c>
    </row>
    <row r="4563" spans="1:2" x14ac:dyDescent="0.3">
      <c r="A4563" s="5" t="s">
        <v>57</v>
      </c>
      <c r="B4563" s="5" t="s">
        <v>10936</v>
      </c>
    </row>
    <row r="4564" spans="1:2" x14ac:dyDescent="0.3">
      <c r="A4564" s="6" t="s">
        <v>57</v>
      </c>
      <c r="B4564" s="6" t="s">
        <v>10936</v>
      </c>
    </row>
    <row r="4565" spans="1:2" x14ac:dyDescent="0.3">
      <c r="A4565" s="5" t="s">
        <v>57</v>
      </c>
      <c r="B4565" s="5" t="s">
        <v>10936</v>
      </c>
    </row>
    <row r="4566" spans="1:2" x14ac:dyDescent="0.3">
      <c r="A4566" s="6" t="s">
        <v>57</v>
      </c>
      <c r="B4566" s="6" t="s">
        <v>10936</v>
      </c>
    </row>
    <row r="4567" spans="1:2" x14ac:dyDescent="0.3">
      <c r="A4567" s="5" t="s">
        <v>57</v>
      </c>
      <c r="B4567" s="5" t="s">
        <v>10936</v>
      </c>
    </row>
    <row r="4568" spans="1:2" x14ac:dyDescent="0.3">
      <c r="A4568" s="6" t="s">
        <v>57</v>
      </c>
      <c r="B4568" s="6" t="s">
        <v>10936</v>
      </c>
    </row>
    <row r="4569" spans="1:2" x14ac:dyDescent="0.3">
      <c r="A4569" s="5" t="s">
        <v>57</v>
      </c>
      <c r="B4569" s="5" t="s">
        <v>10936</v>
      </c>
    </row>
    <row r="4570" spans="1:2" x14ac:dyDescent="0.3">
      <c r="A4570" s="6" t="s">
        <v>57</v>
      </c>
      <c r="B4570" s="6" t="s">
        <v>10936</v>
      </c>
    </row>
    <row r="4571" spans="1:2" x14ac:dyDescent="0.3">
      <c r="A4571" s="5" t="s">
        <v>57</v>
      </c>
      <c r="B4571" s="5" t="s">
        <v>10936</v>
      </c>
    </row>
    <row r="4572" spans="1:2" x14ac:dyDescent="0.3">
      <c r="A4572" s="6" t="s">
        <v>57</v>
      </c>
      <c r="B4572" s="6" t="s">
        <v>10936</v>
      </c>
    </row>
    <row r="4573" spans="1:2" x14ac:dyDescent="0.3">
      <c r="A4573" s="5" t="s">
        <v>57</v>
      </c>
      <c r="B4573" s="5" t="s">
        <v>10936</v>
      </c>
    </row>
    <row r="4574" spans="1:2" x14ac:dyDescent="0.3">
      <c r="A4574" s="6" t="s">
        <v>57</v>
      </c>
      <c r="B4574" s="6" t="s">
        <v>10936</v>
      </c>
    </row>
    <row r="4575" spans="1:2" x14ac:dyDescent="0.3">
      <c r="A4575" s="5" t="s">
        <v>57</v>
      </c>
      <c r="B4575" s="5" t="s">
        <v>10936</v>
      </c>
    </row>
    <row r="4576" spans="1:2" x14ac:dyDescent="0.3">
      <c r="A4576" s="6" t="s">
        <v>57</v>
      </c>
      <c r="B4576" s="6" t="s">
        <v>10936</v>
      </c>
    </row>
    <row r="4577" spans="1:2" x14ac:dyDescent="0.3">
      <c r="A4577" s="5" t="s">
        <v>57</v>
      </c>
      <c r="B4577" s="5" t="s">
        <v>10936</v>
      </c>
    </row>
    <row r="4578" spans="1:2" x14ac:dyDescent="0.3">
      <c r="A4578" s="6" t="s">
        <v>57</v>
      </c>
      <c r="B4578" s="6" t="s">
        <v>10936</v>
      </c>
    </row>
    <row r="4579" spans="1:2" x14ac:dyDescent="0.3">
      <c r="A4579" s="5" t="s">
        <v>57</v>
      </c>
      <c r="B4579" s="5" t="s">
        <v>10936</v>
      </c>
    </row>
    <row r="4580" spans="1:2" x14ac:dyDescent="0.3">
      <c r="A4580" s="6" t="s">
        <v>57</v>
      </c>
      <c r="B4580" s="6" t="s">
        <v>10936</v>
      </c>
    </row>
    <row r="4581" spans="1:2" x14ac:dyDescent="0.3">
      <c r="A4581" s="5" t="s">
        <v>57</v>
      </c>
      <c r="B4581" s="5" t="s">
        <v>10936</v>
      </c>
    </row>
    <row r="4582" spans="1:2" x14ac:dyDescent="0.3">
      <c r="A4582" s="6" t="s">
        <v>57</v>
      </c>
      <c r="B4582" s="6" t="s">
        <v>10936</v>
      </c>
    </row>
    <row r="4583" spans="1:2" x14ac:dyDescent="0.3">
      <c r="A4583" s="5" t="s">
        <v>57</v>
      </c>
      <c r="B4583" s="5" t="s">
        <v>10936</v>
      </c>
    </row>
    <row r="4584" spans="1:2" x14ac:dyDescent="0.3">
      <c r="A4584" s="6" t="s">
        <v>57</v>
      </c>
      <c r="B4584" s="6" t="s">
        <v>10936</v>
      </c>
    </row>
    <row r="4585" spans="1:2" x14ac:dyDescent="0.3">
      <c r="A4585" s="5" t="s">
        <v>57</v>
      </c>
      <c r="B4585" s="5" t="s">
        <v>10936</v>
      </c>
    </row>
    <row r="4586" spans="1:2" x14ac:dyDescent="0.3">
      <c r="A4586" s="6" t="s">
        <v>57</v>
      </c>
      <c r="B4586" s="6" t="s">
        <v>10936</v>
      </c>
    </row>
    <row r="4587" spans="1:2" x14ac:dyDescent="0.3">
      <c r="A4587" s="5" t="s">
        <v>57</v>
      </c>
      <c r="B4587" s="5" t="s">
        <v>10936</v>
      </c>
    </row>
    <row r="4588" spans="1:2" x14ac:dyDescent="0.3">
      <c r="A4588" s="6" t="s">
        <v>57</v>
      </c>
      <c r="B4588" s="6" t="s">
        <v>10936</v>
      </c>
    </row>
    <row r="4589" spans="1:2" x14ac:dyDescent="0.3">
      <c r="A4589" s="5" t="s">
        <v>57</v>
      </c>
      <c r="B4589" s="5" t="s">
        <v>10936</v>
      </c>
    </row>
    <row r="4590" spans="1:2" x14ac:dyDescent="0.3">
      <c r="A4590" s="6" t="s">
        <v>57</v>
      </c>
      <c r="B4590" s="6" t="s">
        <v>10936</v>
      </c>
    </row>
    <row r="4591" spans="1:2" x14ac:dyDescent="0.3">
      <c r="A4591" s="5" t="s">
        <v>57</v>
      </c>
      <c r="B4591" s="5" t="s">
        <v>10936</v>
      </c>
    </row>
    <row r="4592" spans="1:2" x14ac:dyDescent="0.3">
      <c r="A4592" s="6" t="s">
        <v>57</v>
      </c>
      <c r="B4592" s="6" t="s">
        <v>10936</v>
      </c>
    </row>
    <row r="4593" spans="1:2" x14ac:dyDescent="0.3">
      <c r="A4593" s="5" t="s">
        <v>57</v>
      </c>
      <c r="B4593" s="5" t="s">
        <v>21</v>
      </c>
    </row>
    <row r="4594" spans="1:2" x14ac:dyDescent="0.3">
      <c r="A4594" s="6" t="s">
        <v>57</v>
      </c>
      <c r="B4594" s="6" t="s">
        <v>10936</v>
      </c>
    </row>
    <row r="4595" spans="1:2" x14ac:dyDescent="0.3">
      <c r="A4595" s="5" t="s">
        <v>57</v>
      </c>
      <c r="B4595" s="5" t="s">
        <v>10936</v>
      </c>
    </row>
    <row r="4596" spans="1:2" x14ac:dyDescent="0.3">
      <c r="A4596" s="6" t="s">
        <v>57</v>
      </c>
      <c r="B4596" s="6" t="s">
        <v>10936</v>
      </c>
    </row>
    <row r="4597" spans="1:2" x14ac:dyDescent="0.3">
      <c r="A4597" s="5" t="s">
        <v>57</v>
      </c>
      <c r="B4597" s="5" t="s">
        <v>10936</v>
      </c>
    </row>
    <row r="4598" spans="1:2" x14ac:dyDescent="0.3">
      <c r="A4598" s="6" t="s">
        <v>57</v>
      </c>
      <c r="B4598" s="6" t="s">
        <v>10936</v>
      </c>
    </row>
    <row r="4599" spans="1:2" x14ac:dyDescent="0.3">
      <c r="A4599" s="5" t="s">
        <v>57</v>
      </c>
      <c r="B4599" s="5" t="s">
        <v>10936</v>
      </c>
    </row>
    <row r="4600" spans="1:2" x14ac:dyDescent="0.3">
      <c r="A4600" s="6" t="s">
        <v>57</v>
      </c>
      <c r="B4600" s="6" t="s">
        <v>10936</v>
      </c>
    </row>
    <row r="4601" spans="1:2" x14ac:dyDescent="0.3">
      <c r="A4601" s="5" t="s">
        <v>57</v>
      </c>
      <c r="B4601" s="5" t="s">
        <v>10936</v>
      </c>
    </row>
    <row r="4602" spans="1:2" x14ac:dyDescent="0.3">
      <c r="A4602" s="6" t="s">
        <v>57</v>
      </c>
      <c r="B4602" s="6" t="s">
        <v>10936</v>
      </c>
    </row>
    <row r="4603" spans="1:2" x14ac:dyDescent="0.3">
      <c r="A4603" s="5" t="s">
        <v>57</v>
      </c>
      <c r="B4603" s="5" t="s">
        <v>10936</v>
      </c>
    </row>
    <row r="4604" spans="1:2" x14ac:dyDescent="0.3">
      <c r="A4604" s="6" t="s">
        <v>57</v>
      </c>
      <c r="B4604" s="6" t="s">
        <v>10936</v>
      </c>
    </row>
    <row r="4605" spans="1:2" x14ac:dyDescent="0.3">
      <c r="A4605" s="5" t="s">
        <v>57</v>
      </c>
      <c r="B4605" s="5" t="s">
        <v>10936</v>
      </c>
    </row>
    <row r="4606" spans="1:2" x14ac:dyDescent="0.3">
      <c r="A4606" s="6" t="s">
        <v>57</v>
      </c>
      <c r="B4606" s="6" t="s">
        <v>10936</v>
      </c>
    </row>
    <row r="4607" spans="1:2" x14ac:dyDescent="0.3">
      <c r="A4607" s="5" t="s">
        <v>57</v>
      </c>
      <c r="B4607" s="5" t="s">
        <v>10936</v>
      </c>
    </row>
    <row r="4608" spans="1:2" x14ac:dyDescent="0.3">
      <c r="A4608" s="6" t="s">
        <v>57</v>
      </c>
      <c r="B4608" s="6" t="s">
        <v>10936</v>
      </c>
    </row>
    <row r="4609" spans="1:2" x14ac:dyDescent="0.3">
      <c r="A4609" s="5" t="s">
        <v>57</v>
      </c>
      <c r="B4609" s="5" t="s">
        <v>10936</v>
      </c>
    </row>
    <row r="4610" spans="1:2" x14ac:dyDescent="0.3">
      <c r="A4610" s="6" t="s">
        <v>57</v>
      </c>
      <c r="B4610" s="6" t="s">
        <v>10936</v>
      </c>
    </row>
    <row r="4611" spans="1:2" x14ac:dyDescent="0.3">
      <c r="A4611" s="5" t="s">
        <v>57</v>
      </c>
      <c r="B4611" s="5" t="s">
        <v>10936</v>
      </c>
    </row>
    <row r="4612" spans="1:2" x14ac:dyDescent="0.3">
      <c r="A4612" s="6" t="s">
        <v>57</v>
      </c>
      <c r="B4612" s="6" t="s">
        <v>10936</v>
      </c>
    </row>
    <row r="4613" spans="1:2" x14ac:dyDescent="0.3">
      <c r="A4613" s="5" t="s">
        <v>57</v>
      </c>
      <c r="B4613" s="5" t="s">
        <v>10936</v>
      </c>
    </row>
    <row r="4614" spans="1:2" x14ac:dyDescent="0.3">
      <c r="A4614" s="6" t="s">
        <v>57</v>
      </c>
      <c r="B4614" s="6" t="s">
        <v>10936</v>
      </c>
    </row>
    <row r="4615" spans="1:2" x14ac:dyDescent="0.3">
      <c r="A4615" s="5" t="s">
        <v>57</v>
      </c>
      <c r="B4615" s="5" t="s">
        <v>10936</v>
      </c>
    </row>
    <row r="4616" spans="1:2" x14ac:dyDescent="0.3">
      <c r="A4616" s="6" t="s">
        <v>57</v>
      </c>
      <c r="B4616" s="6" t="s">
        <v>10936</v>
      </c>
    </row>
    <row r="4617" spans="1:2" x14ac:dyDescent="0.3">
      <c r="A4617" s="5" t="s">
        <v>57</v>
      </c>
      <c r="B4617" s="5" t="s">
        <v>10936</v>
      </c>
    </row>
    <row r="4618" spans="1:2" x14ac:dyDescent="0.3">
      <c r="A4618" s="6" t="s">
        <v>57</v>
      </c>
      <c r="B4618" s="6" t="s">
        <v>10936</v>
      </c>
    </row>
    <row r="4619" spans="1:2" x14ac:dyDescent="0.3">
      <c r="A4619" s="5" t="s">
        <v>57</v>
      </c>
      <c r="B4619" s="5" t="s">
        <v>10936</v>
      </c>
    </row>
    <row r="4620" spans="1:2" x14ac:dyDescent="0.3">
      <c r="A4620" s="6" t="s">
        <v>57</v>
      </c>
      <c r="B4620" s="6" t="s">
        <v>10936</v>
      </c>
    </row>
    <row r="4621" spans="1:2" x14ac:dyDescent="0.3">
      <c r="A4621" s="5" t="s">
        <v>57</v>
      </c>
      <c r="B4621" s="5" t="s">
        <v>10936</v>
      </c>
    </row>
    <row r="4622" spans="1:2" x14ac:dyDescent="0.3">
      <c r="A4622" s="6" t="s">
        <v>57</v>
      </c>
      <c r="B4622" s="6" t="s">
        <v>10936</v>
      </c>
    </row>
    <row r="4623" spans="1:2" x14ac:dyDescent="0.3">
      <c r="A4623" s="5" t="s">
        <v>57</v>
      </c>
      <c r="B4623" s="5" t="s">
        <v>10936</v>
      </c>
    </row>
    <row r="4624" spans="1:2" x14ac:dyDescent="0.3">
      <c r="A4624" s="6" t="s">
        <v>57</v>
      </c>
      <c r="B4624" s="6" t="s">
        <v>10936</v>
      </c>
    </row>
    <row r="4625" spans="1:2" x14ac:dyDescent="0.3">
      <c r="A4625" s="5" t="s">
        <v>57</v>
      </c>
      <c r="B4625" s="5" t="s">
        <v>10936</v>
      </c>
    </row>
    <row r="4626" spans="1:2" x14ac:dyDescent="0.3">
      <c r="A4626" s="6" t="s">
        <v>57</v>
      </c>
      <c r="B4626" s="6" t="s">
        <v>10936</v>
      </c>
    </row>
    <row r="4627" spans="1:2" x14ac:dyDescent="0.3">
      <c r="A4627" s="5" t="s">
        <v>57</v>
      </c>
      <c r="B4627" s="5" t="s">
        <v>10936</v>
      </c>
    </row>
    <row r="4628" spans="1:2" x14ac:dyDescent="0.3">
      <c r="A4628" s="6" t="s">
        <v>57</v>
      </c>
      <c r="B4628" s="6" t="s">
        <v>10936</v>
      </c>
    </row>
    <row r="4629" spans="1:2" x14ac:dyDescent="0.3">
      <c r="A4629" s="5" t="s">
        <v>57</v>
      </c>
      <c r="B4629" s="5" t="s">
        <v>10936</v>
      </c>
    </row>
    <row r="4630" spans="1:2" x14ac:dyDescent="0.3">
      <c r="A4630" s="6" t="s">
        <v>57</v>
      </c>
      <c r="B4630" s="6" t="s">
        <v>10936</v>
      </c>
    </row>
    <row r="4631" spans="1:2" x14ac:dyDescent="0.3">
      <c r="A4631" s="5" t="s">
        <v>57</v>
      </c>
      <c r="B4631" s="5" t="s">
        <v>10936</v>
      </c>
    </row>
    <row r="4632" spans="1:2" x14ac:dyDescent="0.3">
      <c r="A4632" s="6" t="s">
        <v>57</v>
      </c>
      <c r="B4632" s="6" t="s">
        <v>10936</v>
      </c>
    </row>
    <row r="4633" spans="1:2" x14ac:dyDescent="0.3">
      <c r="A4633" s="5" t="s">
        <v>57</v>
      </c>
      <c r="B4633" s="5" t="s">
        <v>10936</v>
      </c>
    </row>
    <row r="4634" spans="1:2" x14ac:dyDescent="0.3">
      <c r="A4634" s="6" t="s">
        <v>57</v>
      </c>
      <c r="B4634" s="6" t="s">
        <v>10936</v>
      </c>
    </row>
    <row r="4635" spans="1:2" x14ac:dyDescent="0.3">
      <c r="A4635" s="5" t="s">
        <v>57</v>
      </c>
      <c r="B4635" s="5" t="s">
        <v>10936</v>
      </c>
    </row>
    <row r="4636" spans="1:2" x14ac:dyDescent="0.3">
      <c r="A4636" s="6" t="s">
        <v>57</v>
      </c>
      <c r="B4636" s="6" t="s">
        <v>10936</v>
      </c>
    </row>
    <row r="4637" spans="1:2" x14ac:dyDescent="0.3">
      <c r="A4637" s="5" t="s">
        <v>57</v>
      </c>
      <c r="B4637" s="5" t="s">
        <v>10936</v>
      </c>
    </row>
    <row r="4638" spans="1:2" x14ac:dyDescent="0.3">
      <c r="A4638" s="6" t="s">
        <v>57</v>
      </c>
      <c r="B4638" s="6" t="s">
        <v>10936</v>
      </c>
    </row>
    <row r="4639" spans="1:2" x14ac:dyDescent="0.3">
      <c r="A4639" s="5" t="s">
        <v>57</v>
      </c>
      <c r="B4639" s="5" t="s">
        <v>10936</v>
      </c>
    </row>
    <row r="4640" spans="1:2" x14ac:dyDescent="0.3">
      <c r="A4640" s="6" t="s">
        <v>57</v>
      </c>
      <c r="B4640" s="6" t="s">
        <v>10936</v>
      </c>
    </row>
    <row r="4641" spans="1:2" x14ac:dyDescent="0.3">
      <c r="A4641" s="5" t="s">
        <v>57</v>
      </c>
      <c r="B4641" s="5" t="s">
        <v>10936</v>
      </c>
    </row>
    <row r="4642" spans="1:2" x14ac:dyDescent="0.3">
      <c r="A4642" s="6" t="s">
        <v>57</v>
      </c>
      <c r="B4642" s="6" t="s">
        <v>10936</v>
      </c>
    </row>
    <row r="4643" spans="1:2" x14ac:dyDescent="0.3">
      <c r="A4643" s="5" t="s">
        <v>57</v>
      </c>
      <c r="B4643" s="5" t="s">
        <v>10936</v>
      </c>
    </row>
    <row r="4644" spans="1:2" x14ac:dyDescent="0.3">
      <c r="A4644" s="6" t="s">
        <v>57</v>
      </c>
      <c r="B4644" s="6" t="s">
        <v>10936</v>
      </c>
    </row>
    <row r="4645" spans="1:2" x14ac:dyDescent="0.3">
      <c r="A4645" s="5" t="s">
        <v>57</v>
      </c>
      <c r="B4645" s="5" t="s">
        <v>10936</v>
      </c>
    </row>
    <row r="4646" spans="1:2" x14ac:dyDescent="0.3">
      <c r="A4646" s="6" t="s">
        <v>57</v>
      </c>
      <c r="B4646" s="6" t="s">
        <v>10936</v>
      </c>
    </row>
    <row r="4647" spans="1:2" x14ac:dyDescent="0.3">
      <c r="A4647" s="5" t="s">
        <v>57</v>
      </c>
      <c r="B4647" s="5" t="s">
        <v>10936</v>
      </c>
    </row>
    <row r="4648" spans="1:2" x14ac:dyDescent="0.3">
      <c r="A4648" s="6" t="s">
        <v>57</v>
      </c>
      <c r="B4648" s="6" t="s">
        <v>10936</v>
      </c>
    </row>
    <row r="4649" spans="1:2" x14ac:dyDescent="0.3">
      <c r="A4649" s="5" t="s">
        <v>57</v>
      </c>
      <c r="B4649" s="5" t="s">
        <v>10936</v>
      </c>
    </row>
    <row r="4650" spans="1:2" x14ac:dyDescent="0.3">
      <c r="A4650" s="6" t="s">
        <v>57</v>
      </c>
      <c r="B4650" s="6" t="s">
        <v>10936</v>
      </c>
    </row>
    <row r="4651" spans="1:2" x14ac:dyDescent="0.3">
      <c r="A4651" s="5" t="s">
        <v>57</v>
      </c>
      <c r="B4651" s="5" t="s">
        <v>10936</v>
      </c>
    </row>
    <row r="4652" spans="1:2" x14ac:dyDescent="0.3">
      <c r="A4652" s="6" t="s">
        <v>57</v>
      </c>
      <c r="B4652" s="6" t="s">
        <v>10936</v>
      </c>
    </row>
    <row r="4653" spans="1:2" x14ac:dyDescent="0.3">
      <c r="A4653" s="5" t="s">
        <v>57</v>
      </c>
      <c r="B4653" s="5" t="s">
        <v>10936</v>
      </c>
    </row>
    <row r="4654" spans="1:2" x14ac:dyDescent="0.3">
      <c r="A4654" s="6" t="s">
        <v>57</v>
      </c>
      <c r="B4654" s="6" t="s">
        <v>10936</v>
      </c>
    </row>
    <row r="4655" spans="1:2" x14ac:dyDescent="0.3">
      <c r="A4655" s="5" t="s">
        <v>57</v>
      </c>
      <c r="B4655" s="5" t="s">
        <v>10936</v>
      </c>
    </row>
    <row r="4656" spans="1:2" x14ac:dyDescent="0.3">
      <c r="A4656" s="6" t="s">
        <v>57</v>
      </c>
      <c r="B4656" s="6" t="s">
        <v>10936</v>
      </c>
    </row>
    <row r="4657" spans="1:2" x14ac:dyDescent="0.3">
      <c r="A4657" s="5" t="s">
        <v>57</v>
      </c>
      <c r="B4657" s="5" t="s">
        <v>10936</v>
      </c>
    </row>
    <row r="4658" spans="1:2" x14ac:dyDescent="0.3">
      <c r="A4658" s="6" t="s">
        <v>57</v>
      </c>
      <c r="B4658" s="6" t="s">
        <v>10936</v>
      </c>
    </row>
    <row r="4659" spans="1:2" x14ac:dyDescent="0.3">
      <c r="A4659" s="5" t="s">
        <v>57</v>
      </c>
      <c r="B4659" s="5" t="s">
        <v>10936</v>
      </c>
    </row>
    <row r="4660" spans="1:2" x14ac:dyDescent="0.3">
      <c r="A4660" s="6" t="s">
        <v>57</v>
      </c>
      <c r="B4660" s="6" t="s">
        <v>10936</v>
      </c>
    </row>
    <row r="4661" spans="1:2" x14ac:dyDescent="0.3">
      <c r="A4661" s="5" t="s">
        <v>57</v>
      </c>
      <c r="B4661" s="5" t="s">
        <v>10936</v>
      </c>
    </row>
    <row r="4662" spans="1:2" x14ac:dyDescent="0.3">
      <c r="A4662" s="6" t="s">
        <v>57</v>
      </c>
      <c r="B4662" s="6" t="s">
        <v>10936</v>
      </c>
    </row>
    <row r="4663" spans="1:2" x14ac:dyDescent="0.3">
      <c r="A4663" s="5" t="s">
        <v>57</v>
      </c>
      <c r="B4663" s="5" t="s">
        <v>10936</v>
      </c>
    </row>
    <row r="4664" spans="1:2" x14ac:dyDescent="0.3">
      <c r="A4664" s="6" t="s">
        <v>57</v>
      </c>
      <c r="B4664" s="6" t="s">
        <v>10936</v>
      </c>
    </row>
    <row r="4665" spans="1:2" x14ac:dyDescent="0.3">
      <c r="A4665" s="5" t="s">
        <v>57</v>
      </c>
      <c r="B4665" s="5" t="s">
        <v>10936</v>
      </c>
    </row>
    <row r="4666" spans="1:2" x14ac:dyDescent="0.3">
      <c r="A4666" s="6" t="s">
        <v>57</v>
      </c>
      <c r="B4666" s="6" t="s">
        <v>10936</v>
      </c>
    </row>
    <row r="4667" spans="1:2" x14ac:dyDescent="0.3">
      <c r="A4667" s="5" t="s">
        <v>57</v>
      </c>
      <c r="B4667" s="5" t="s">
        <v>10936</v>
      </c>
    </row>
    <row r="4668" spans="1:2" x14ac:dyDescent="0.3">
      <c r="A4668" s="6" t="s">
        <v>57</v>
      </c>
      <c r="B4668" s="6" t="s">
        <v>10936</v>
      </c>
    </row>
    <row r="4669" spans="1:2" x14ac:dyDescent="0.3">
      <c r="A4669" s="5" t="s">
        <v>57</v>
      </c>
      <c r="B4669" s="5" t="s">
        <v>10936</v>
      </c>
    </row>
    <row r="4670" spans="1:2" x14ac:dyDescent="0.3">
      <c r="A4670" s="6" t="s">
        <v>57</v>
      </c>
      <c r="B4670" s="6" t="s">
        <v>10936</v>
      </c>
    </row>
    <row r="4671" spans="1:2" x14ac:dyDescent="0.3">
      <c r="A4671" s="5" t="s">
        <v>57</v>
      </c>
      <c r="B4671" s="5" t="s">
        <v>10936</v>
      </c>
    </row>
    <row r="4672" spans="1:2" x14ac:dyDescent="0.3">
      <c r="A4672" s="6" t="s">
        <v>57</v>
      </c>
      <c r="B4672" s="6" t="s">
        <v>10936</v>
      </c>
    </row>
    <row r="4673" spans="1:2" x14ac:dyDescent="0.3">
      <c r="A4673" s="5" t="s">
        <v>57</v>
      </c>
      <c r="B4673" s="5" t="s">
        <v>10936</v>
      </c>
    </row>
    <row r="4674" spans="1:2" x14ac:dyDescent="0.3">
      <c r="A4674" s="6" t="s">
        <v>57</v>
      </c>
      <c r="B4674" s="6" t="s">
        <v>10936</v>
      </c>
    </row>
    <row r="4675" spans="1:2" x14ac:dyDescent="0.3">
      <c r="A4675" s="5" t="s">
        <v>57</v>
      </c>
      <c r="B4675" s="5" t="s">
        <v>10936</v>
      </c>
    </row>
    <row r="4676" spans="1:2" x14ac:dyDescent="0.3">
      <c r="A4676" s="6" t="s">
        <v>57</v>
      </c>
      <c r="B4676" s="6" t="s">
        <v>10936</v>
      </c>
    </row>
    <row r="4677" spans="1:2" x14ac:dyDescent="0.3">
      <c r="A4677" s="5" t="s">
        <v>57</v>
      </c>
      <c r="B4677" s="5" t="s">
        <v>10936</v>
      </c>
    </row>
    <row r="4678" spans="1:2" x14ac:dyDescent="0.3">
      <c r="A4678" s="6" t="s">
        <v>57</v>
      </c>
      <c r="B4678" s="6" t="s">
        <v>10936</v>
      </c>
    </row>
    <row r="4679" spans="1:2" x14ac:dyDescent="0.3">
      <c r="A4679" s="5" t="s">
        <v>57</v>
      </c>
      <c r="B4679" s="5" t="s">
        <v>10936</v>
      </c>
    </row>
    <row r="4680" spans="1:2" x14ac:dyDescent="0.3">
      <c r="A4680" s="6" t="s">
        <v>57</v>
      </c>
      <c r="B4680" s="6" t="s">
        <v>10936</v>
      </c>
    </row>
    <row r="4681" spans="1:2" x14ac:dyDescent="0.3">
      <c r="A4681" s="5" t="s">
        <v>57</v>
      </c>
      <c r="B4681" s="5" t="s">
        <v>10936</v>
      </c>
    </row>
    <row r="4682" spans="1:2" x14ac:dyDescent="0.3">
      <c r="A4682" s="6" t="s">
        <v>57</v>
      </c>
      <c r="B4682" s="6" t="s">
        <v>10936</v>
      </c>
    </row>
    <row r="4683" spans="1:2" x14ac:dyDescent="0.3">
      <c r="A4683" s="5" t="s">
        <v>57</v>
      </c>
      <c r="B4683" s="5" t="s">
        <v>10936</v>
      </c>
    </row>
    <row r="4684" spans="1:2" x14ac:dyDescent="0.3">
      <c r="A4684" s="6" t="s">
        <v>57</v>
      </c>
      <c r="B4684" s="6" t="s">
        <v>10936</v>
      </c>
    </row>
    <row r="4685" spans="1:2" x14ac:dyDescent="0.3">
      <c r="A4685" s="5" t="s">
        <v>57</v>
      </c>
      <c r="B4685" s="5" t="s">
        <v>10936</v>
      </c>
    </row>
    <row r="4686" spans="1:2" x14ac:dyDescent="0.3">
      <c r="A4686" s="6" t="s">
        <v>57</v>
      </c>
      <c r="B4686" s="6" t="s">
        <v>10936</v>
      </c>
    </row>
    <row r="4687" spans="1:2" x14ac:dyDescent="0.3">
      <c r="A4687" s="5" t="s">
        <v>57</v>
      </c>
      <c r="B4687" s="5" t="s">
        <v>10936</v>
      </c>
    </row>
    <row r="4688" spans="1:2" x14ac:dyDescent="0.3">
      <c r="A4688" s="6" t="s">
        <v>57</v>
      </c>
      <c r="B4688" s="6" t="s">
        <v>10936</v>
      </c>
    </row>
    <row r="4689" spans="1:2" x14ac:dyDescent="0.3">
      <c r="A4689" s="5" t="s">
        <v>57</v>
      </c>
      <c r="B4689" s="5" t="s">
        <v>10936</v>
      </c>
    </row>
    <row r="4690" spans="1:2" x14ac:dyDescent="0.3">
      <c r="A4690" s="6" t="s">
        <v>57</v>
      </c>
      <c r="B4690" s="6" t="s">
        <v>10936</v>
      </c>
    </row>
    <row r="4691" spans="1:2" x14ac:dyDescent="0.3">
      <c r="A4691" s="5" t="s">
        <v>57</v>
      </c>
      <c r="B4691" s="5" t="s">
        <v>10936</v>
      </c>
    </row>
    <row r="4692" spans="1:2" x14ac:dyDescent="0.3">
      <c r="A4692" s="6" t="s">
        <v>57</v>
      </c>
      <c r="B4692" s="6" t="s">
        <v>10936</v>
      </c>
    </row>
    <row r="4693" spans="1:2" x14ac:dyDescent="0.3">
      <c r="A4693" s="5" t="s">
        <v>57</v>
      </c>
      <c r="B4693" s="5" t="s">
        <v>10936</v>
      </c>
    </row>
    <row r="4694" spans="1:2" x14ac:dyDescent="0.3">
      <c r="A4694" s="6" t="s">
        <v>57</v>
      </c>
      <c r="B4694" s="6" t="s">
        <v>10936</v>
      </c>
    </row>
    <row r="4695" spans="1:2" x14ac:dyDescent="0.3">
      <c r="A4695" s="5" t="s">
        <v>57</v>
      </c>
      <c r="B4695" s="5" t="s">
        <v>10936</v>
      </c>
    </row>
    <row r="4696" spans="1:2" x14ac:dyDescent="0.3">
      <c r="A4696" s="6" t="s">
        <v>57</v>
      </c>
      <c r="B4696" s="6" t="s">
        <v>13043</v>
      </c>
    </row>
    <row r="4697" spans="1:2" x14ac:dyDescent="0.3">
      <c r="A4697" s="5" t="s">
        <v>57</v>
      </c>
      <c r="B4697" s="5" t="s">
        <v>13043</v>
      </c>
    </row>
    <row r="4698" spans="1:2" x14ac:dyDescent="0.3">
      <c r="A4698" s="6" t="s">
        <v>57</v>
      </c>
      <c r="B4698" s="6" t="s">
        <v>13043</v>
      </c>
    </row>
    <row r="4699" spans="1:2" x14ac:dyDescent="0.3">
      <c r="A4699" s="5" t="s">
        <v>57</v>
      </c>
      <c r="B4699" s="5" t="s">
        <v>13043</v>
      </c>
    </row>
    <row r="4700" spans="1:2" x14ac:dyDescent="0.3">
      <c r="A4700" s="6" t="s">
        <v>57</v>
      </c>
      <c r="B4700" s="6" t="s">
        <v>13043</v>
      </c>
    </row>
    <row r="4701" spans="1:2" x14ac:dyDescent="0.3">
      <c r="A4701" s="5" t="s">
        <v>57</v>
      </c>
      <c r="B4701" s="5" t="s">
        <v>13043</v>
      </c>
    </row>
    <row r="4702" spans="1:2" x14ac:dyDescent="0.3">
      <c r="A4702" s="6" t="s">
        <v>57</v>
      </c>
      <c r="B4702" s="6" t="s">
        <v>13043</v>
      </c>
    </row>
    <row r="4703" spans="1:2" x14ac:dyDescent="0.3">
      <c r="A4703" s="5" t="s">
        <v>57</v>
      </c>
      <c r="B4703" s="5" t="s">
        <v>13043</v>
      </c>
    </row>
    <row r="4704" spans="1:2" x14ac:dyDescent="0.3">
      <c r="A4704" s="6" t="s">
        <v>57</v>
      </c>
      <c r="B4704" s="6" t="s">
        <v>13043</v>
      </c>
    </row>
    <row r="4705" spans="1:2" x14ac:dyDescent="0.3">
      <c r="A4705" s="5" t="s">
        <v>57</v>
      </c>
      <c r="B4705" s="5" t="s">
        <v>13043</v>
      </c>
    </row>
    <row r="4706" spans="1:2" x14ac:dyDescent="0.3">
      <c r="A4706" s="6" t="s">
        <v>57</v>
      </c>
      <c r="B4706" s="6" t="s">
        <v>13043</v>
      </c>
    </row>
    <row r="4707" spans="1:2" x14ac:dyDescent="0.3">
      <c r="A4707" s="5" t="s">
        <v>57</v>
      </c>
      <c r="B4707" s="5" t="s">
        <v>13043</v>
      </c>
    </row>
    <row r="4708" spans="1:2" x14ac:dyDescent="0.3">
      <c r="A4708" s="6" t="s">
        <v>57</v>
      </c>
      <c r="B4708" s="6" t="s">
        <v>13043</v>
      </c>
    </row>
    <row r="4709" spans="1:2" x14ac:dyDescent="0.3">
      <c r="A4709" s="5" t="s">
        <v>57</v>
      </c>
      <c r="B4709" s="5" t="s">
        <v>13043</v>
      </c>
    </row>
    <row r="4710" spans="1:2" x14ac:dyDescent="0.3">
      <c r="A4710" s="6" t="s">
        <v>57</v>
      </c>
      <c r="B4710" s="6" t="s">
        <v>13043</v>
      </c>
    </row>
    <row r="4711" spans="1:2" x14ac:dyDescent="0.3">
      <c r="A4711" s="5" t="s">
        <v>57</v>
      </c>
      <c r="B4711" s="5" t="s">
        <v>13043</v>
      </c>
    </row>
    <row r="4712" spans="1:2" x14ac:dyDescent="0.3">
      <c r="A4712" s="6" t="s">
        <v>57</v>
      </c>
      <c r="B4712" s="6" t="s">
        <v>13043</v>
      </c>
    </row>
    <row r="4713" spans="1:2" x14ac:dyDescent="0.3">
      <c r="A4713" s="5" t="s">
        <v>57</v>
      </c>
      <c r="B4713" s="5" t="s">
        <v>13043</v>
      </c>
    </row>
    <row r="4714" spans="1:2" x14ac:dyDescent="0.3">
      <c r="A4714" s="6" t="s">
        <v>57</v>
      </c>
      <c r="B4714" s="6" t="s">
        <v>13043</v>
      </c>
    </row>
    <row r="4715" spans="1:2" x14ac:dyDescent="0.3">
      <c r="A4715" s="5" t="s">
        <v>57</v>
      </c>
      <c r="B4715" s="5" t="s">
        <v>13043</v>
      </c>
    </row>
    <row r="4716" spans="1:2" x14ac:dyDescent="0.3">
      <c r="A4716" s="6" t="s">
        <v>57</v>
      </c>
      <c r="B4716" s="6" t="s">
        <v>13043</v>
      </c>
    </row>
    <row r="4717" spans="1:2" x14ac:dyDescent="0.3">
      <c r="A4717" s="5" t="s">
        <v>57</v>
      </c>
      <c r="B4717" s="5" t="s">
        <v>13043</v>
      </c>
    </row>
    <row r="4718" spans="1:2" x14ac:dyDescent="0.3">
      <c r="A4718" s="6" t="s">
        <v>57</v>
      </c>
      <c r="B4718" s="6" t="s">
        <v>13043</v>
      </c>
    </row>
    <row r="4719" spans="1:2" x14ac:dyDescent="0.3">
      <c r="A4719" s="5" t="s">
        <v>57</v>
      </c>
      <c r="B4719" s="5" t="s">
        <v>13043</v>
      </c>
    </row>
    <row r="4720" spans="1:2" x14ac:dyDescent="0.3">
      <c r="A4720" s="6" t="s">
        <v>57</v>
      </c>
      <c r="B4720" s="6" t="s">
        <v>13043</v>
      </c>
    </row>
    <row r="4721" spans="1:2" x14ac:dyDescent="0.3">
      <c r="A4721" s="5" t="s">
        <v>57</v>
      </c>
      <c r="B4721" s="5" t="s">
        <v>13043</v>
      </c>
    </row>
    <row r="4722" spans="1:2" x14ac:dyDescent="0.3">
      <c r="A4722" s="6" t="s">
        <v>57</v>
      </c>
      <c r="B4722" s="6" t="s">
        <v>13043</v>
      </c>
    </row>
    <row r="4723" spans="1:2" x14ac:dyDescent="0.3">
      <c r="A4723" s="5" t="s">
        <v>57</v>
      </c>
      <c r="B4723" s="5" t="s">
        <v>13043</v>
      </c>
    </row>
    <row r="4724" spans="1:2" x14ac:dyDescent="0.3">
      <c r="A4724" s="6" t="s">
        <v>57</v>
      </c>
      <c r="B4724" s="6" t="s">
        <v>13043</v>
      </c>
    </row>
    <row r="4725" spans="1:2" x14ac:dyDescent="0.3">
      <c r="A4725" s="5" t="s">
        <v>57</v>
      </c>
      <c r="B4725" s="5" t="s">
        <v>13043</v>
      </c>
    </row>
    <row r="4726" spans="1:2" x14ac:dyDescent="0.3">
      <c r="A4726" s="6" t="s">
        <v>57</v>
      </c>
      <c r="B4726" s="6" t="s">
        <v>13043</v>
      </c>
    </row>
    <row r="4727" spans="1:2" x14ac:dyDescent="0.3">
      <c r="A4727" s="5" t="s">
        <v>57</v>
      </c>
      <c r="B4727" s="5" t="s">
        <v>13043</v>
      </c>
    </row>
    <row r="4728" spans="1:2" x14ac:dyDescent="0.3">
      <c r="A4728" s="6" t="s">
        <v>57</v>
      </c>
      <c r="B4728" s="6" t="s">
        <v>13043</v>
      </c>
    </row>
    <row r="4729" spans="1:2" x14ac:dyDescent="0.3">
      <c r="A4729" s="5" t="s">
        <v>57</v>
      </c>
      <c r="B4729" s="5" t="s">
        <v>13043</v>
      </c>
    </row>
    <row r="4730" spans="1:2" x14ac:dyDescent="0.3">
      <c r="A4730" s="6" t="s">
        <v>57</v>
      </c>
      <c r="B4730" s="6" t="s">
        <v>13043</v>
      </c>
    </row>
    <row r="4731" spans="1:2" x14ac:dyDescent="0.3">
      <c r="A4731" s="5" t="s">
        <v>57</v>
      </c>
      <c r="B4731" s="5" t="s">
        <v>13043</v>
      </c>
    </row>
    <row r="4732" spans="1:2" x14ac:dyDescent="0.3">
      <c r="A4732" s="6" t="s">
        <v>57</v>
      </c>
      <c r="B4732" s="6" t="s">
        <v>13043</v>
      </c>
    </row>
    <row r="4733" spans="1:2" x14ac:dyDescent="0.3">
      <c r="A4733" s="5" t="s">
        <v>57</v>
      </c>
      <c r="B4733" s="5" t="s">
        <v>13043</v>
      </c>
    </row>
    <row r="4734" spans="1:2" x14ac:dyDescent="0.3">
      <c r="A4734" s="6" t="s">
        <v>57</v>
      </c>
      <c r="B4734" s="6" t="s">
        <v>13043</v>
      </c>
    </row>
    <row r="4735" spans="1:2" x14ac:dyDescent="0.3">
      <c r="A4735" s="5" t="s">
        <v>57</v>
      </c>
      <c r="B4735" s="5" t="s">
        <v>13043</v>
      </c>
    </row>
    <row r="4736" spans="1:2" x14ac:dyDescent="0.3">
      <c r="A4736" s="6" t="s">
        <v>57</v>
      </c>
      <c r="B4736" s="6" t="s">
        <v>13043</v>
      </c>
    </row>
    <row r="4737" spans="1:2" x14ac:dyDescent="0.3">
      <c r="A4737" s="5" t="s">
        <v>57</v>
      </c>
      <c r="B4737" s="5" t="s">
        <v>13043</v>
      </c>
    </row>
    <row r="4738" spans="1:2" x14ac:dyDescent="0.3">
      <c r="A4738" s="6" t="s">
        <v>57</v>
      </c>
      <c r="B4738" s="6" t="s">
        <v>13043</v>
      </c>
    </row>
    <row r="4739" spans="1:2" x14ac:dyDescent="0.3">
      <c r="A4739" s="5" t="s">
        <v>57</v>
      </c>
      <c r="B4739" s="5" t="s">
        <v>13043</v>
      </c>
    </row>
    <row r="4740" spans="1:2" x14ac:dyDescent="0.3">
      <c r="A4740" s="6" t="s">
        <v>57</v>
      </c>
      <c r="B4740" s="6" t="s">
        <v>13043</v>
      </c>
    </row>
    <row r="4741" spans="1:2" x14ac:dyDescent="0.3">
      <c r="A4741" s="5" t="s">
        <v>57</v>
      </c>
      <c r="B4741" s="5" t="s">
        <v>13043</v>
      </c>
    </row>
    <row r="4742" spans="1:2" x14ac:dyDescent="0.3">
      <c r="A4742" s="6" t="s">
        <v>57</v>
      </c>
      <c r="B4742" s="6" t="s">
        <v>13043</v>
      </c>
    </row>
    <row r="4743" spans="1:2" x14ac:dyDescent="0.3">
      <c r="A4743" s="5" t="s">
        <v>57</v>
      </c>
      <c r="B4743" s="5" t="s">
        <v>13043</v>
      </c>
    </row>
    <row r="4744" spans="1:2" x14ac:dyDescent="0.3">
      <c r="A4744" s="6" t="s">
        <v>57</v>
      </c>
      <c r="B4744" s="6" t="s">
        <v>13043</v>
      </c>
    </row>
    <row r="4745" spans="1:2" x14ac:dyDescent="0.3">
      <c r="A4745" s="5" t="s">
        <v>57</v>
      </c>
      <c r="B4745" s="5" t="s">
        <v>13043</v>
      </c>
    </row>
    <row r="4746" spans="1:2" x14ac:dyDescent="0.3">
      <c r="A4746" s="6" t="s">
        <v>57</v>
      </c>
      <c r="B4746" s="6" t="s">
        <v>13043</v>
      </c>
    </row>
    <row r="4747" spans="1:2" x14ac:dyDescent="0.3">
      <c r="A4747" s="5" t="s">
        <v>57</v>
      </c>
      <c r="B4747" s="5" t="s">
        <v>13043</v>
      </c>
    </row>
    <row r="4748" spans="1:2" x14ac:dyDescent="0.3">
      <c r="A4748" s="6" t="s">
        <v>57</v>
      </c>
      <c r="B4748" s="6" t="s">
        <v>13043</v>
      </c>
    </row>
    <row r="4749" spans="1:2" x14ac:dyDescent="0.3">
      <c r="A4749" s="5" t="s">
        <v>57</v>
      </c>
      <c r="B4749" s="5" t="s">
        <v>13043</v>
      </c>
    </row>
    <row r="4750" spans="1:2" x14ac:dyDescent="0.3">
      <c r="A4750" s="6" t="s">
        <v>57</v>
      </c>
      <c r="B4750" s="6" t="s">
        <v>13043</v>
      </c>
    </row>
    <row r="4751" spans="1:2" x14ac:dyDescent="0.3">
      <c r="A4751" s="5" t="s">
        <v>57</v>
      </c>
      <c r="B4751" s="5" t="s">
        <v>13043</v>
      </c>
    </row>
    <row r="4752" spans="1:2" x14ac:dyDescent="0.3">
      <c r="A4752" s="6" t="s">
        <v>57</v>
      </c>
      <c r="B4752" s="6" t="s">
        <v>13043</v>
      </c>
    </row>
    <row r="4753" spans="1:2" x14ac:dyDescent="0.3">
      <c r="A4753" s="5" t="s">
        <v>57</v>
      </c>
      <c r="B4753" s="5" t="s">
        <v>13043</v>
      </c>
    </row>
    <row r="4754" spans="1:2" x14ac:dyDescent="0.3">
      <c r="A4754" s="6" t="s">
        <v>57</v>
      </c>
      <c r="B4754" s="6" t="s">
        <v>13043</v>
      </c>
    </row>
    <row r="4755" spans="1:2" x14ac:dyDescent="0.3">
      <c r="A4755" s="5" t="s">
        <v>57</v>
      </c>
      <c r="B4755" s="5" t="s">
        <v>13043</v>
      </c>
    </row>
    <row r="4756" spans="1:2" x14ac:dyDescent="0.3">
      <c r="A4756" s="6" t="s">
        <v>57</v>
      </c>
      <c r="B4756" s="6" t="s">
        <v>13043</v>
      </c>
    </row>
    <row r="4757" spans="1:2" x14ac:dyDescent="0.3">
      <c r="A4757" s="5" t="s">
        <v>57</v>
      </c>
      <c r="B4757" s="5" t="s">
        <v>13043</v>
      </c>
    </row>
    <row r="4758" spans="1:2" x14ac:dyDescent="0.3">
      <c r="A4758" s="6" t="s">
        <v>57</v>
      </c>
      <c r="B4758" s="6" t="s">
        <v>13043</v>
      </c>
    </row>
    <row r="4759" spans="1:2" x14ac:dyDescent="0.3">
      <c r="A4759" s="5" t="s">
        <v>57</v>
      </c>
      <c r="B4759" s="5" t="s">
        <v>13043</v>
      </c>
    </row>
    <row r="4760" spans="1:2" x14ac:dyDescent="0.3">
      <c r="A4760" s="6" t="s">
        <v>57</v>
      </c>
      <c r="B4760" s="6" t="s">
        <v>13043</v>
      </c>
    </row>
    <row r="4761" spans="1:2" x14ac:dyDescent="0.3">
      <c r="A4761" s="5" t="s">
        <v>57</v>
      </c>
      <c r="B4761" s="5" t="s">
        <v>13043</v>
      </c>
    </row>
    <row r="4762" spans="1:2" x14ac:dyDescent="0.3">
      <c r="A4762" s="6" t="s">
        <v>57</v>
      </c>
      <c r="B4762" s="6" t="s">
        <v>13043</v>
      </c>
    </row>
    <row r="4763" spans="1:2" x14ac:dyDescent="0.3">
      <c r="A4763" s="5" t="s">
        <v>57</v>
      </c>
      <c r="B4763" s="5" t="s">
        <v>13043</v>
      </c>
    </row>
    <row r="4764" spans="1:2" x14ac:dyDescent="0.3">
      <c r="A4764" s="6" t="s">
        <v>57</v>
      </c>
      <c r="B4764" s="6" t="s">
        <v>13043</v>
      </c>
    </row>
    <row r="4765" spans="1:2" x14ac:dyDescent="0.3">
      <c r="A4765" s="5" t="s">
        <v>57</v>
      </c>
      <c r="B4765" s="5" t="s">
        <v>13043</v>
      </c>
    </row>
    <row r="4766" spans="1:2" x14ac:dyDescent="0.3">
      <c r="A4766" s="6" t="s">
        <v>57</v>
      </c>
      <c r="B4766" s="6" t="s">
        <v>13043</v>
      </c>
    </row>
    <row r="4767" spans="1:2" x14ac:dyDescent="0.3">
      <c r="A4767" s="5" t="s">
        <v>57</v>
      </c>
      <c r="B4767" s="5" t="s">
        <v>13043</v>
      </c>
    </row>
    <row r="4768" spans="1:2" x14ac:dyDescent="0.3">
      <c r="A4768" s="6" t="s">
        <v>57</v>
      </c>
      <c r="B4768" s="6" t="s">
        <v>13043</v>
      </c>
    </row>
    <row r="4769" spans="1:2" x14ac:dyDescent="0.3">
      <c r="A4769" s="5" t="s">
        <v>57</v>
      </c>
      <c r="B4769" s="5" t="s">
        <v>13043</v>
      </c>
    </row>
    <row r="4770" spans="1:2" x14ac:dyDescent="0.3">
      <c r="A4770" s="6" t="s">
        <v>57</v>
      </c>
      <c r="B4770" s="6" t="s">
        <v>13043</v>
      </c>
    </row>
    <row r="4771" spans="1:2" x14ac:dyDescent="0.3">
      <c r="A4771" s="5" t="s">
        <v>57</v>
      </c>
      <c r="B4771" s="5" t="s">
        <v>13043</v>
      </c>
    </row>
    <row r="4772" spans="1:2" x14ac:dyDescent="0.3">
      <c r="A4772" s="6" t="s">
        <v>57</v>
      </c>
      <c r="B4772" s="6" t="s">
        <v>13043</v>
      </c>
    </row>
    <row r="4773" spans="1:2" x14ac:dyDescent="0.3">
      <c r="A4773" s="5" t="s">
        <v>57</v>
      </c>
      <c r="B4773" s="5" t="s">
        <v>13043</v>
      </c>
    </row>
    <row r="4774" spans="1:2" x14ac:dyDescent="0.3">
      <c r="A4774" s="6" t="s">
        <v>57</v>
      </c>
      <c r="B4774" s="6" t="s">
        <v>13043</v>
      </c>
    </row>
    <row r="4775" spans="1:2" x14ac:dyDescent="0.3">
      <c r="A4775" s="5" t="s">
        <v>57</v>
      </c>
      <c r="B4775" s="5" t="s">
        <v>13043</v>
      </c>
    </row>
    <row r="4776" spans="1:2" x14ac:dyDescent="0.3">
      <c r="A4776" s="6" t="s">
        <v>57</v>
      </c>
      <c r="B4776" s="6" t="s">
        <v>13043</v>
      </c>
    </row>
    <row r="4777" spans="1:2" x14ac:dyDescent="0.3">
      <c r="A4777" s="5" t="s">
        <v>57</v>
      </c>
      <c r="B4777" s="5" t="s">
        <v>13043</v>
      </c>
    </row>
    <row r="4778" spans="1:2" x14ac:dyDescent="0.3">
      <c r="A4778" s="6" t="s">
        <v>57</v>
      </c>
      <c r="B4778" s="6" t="s">
        <v>13043</v>
      </c>
    </row>
    <row r="4779" spans="1:2" x14ac:dyDescent="0.3">
      <c r="A4779" s="5" t="s">
        <v>57</v>
      </c>
      <c r="B4779" s="5" t="s">
        <v>13043</v>
      </c>
    </row>
    <row r="4780" spans="1:2" x14ac:dyDescent="0.3">
      <c r="A4780" s="6" t="s">
        <v>57</v>
      </c>
      <c r="B4780" s="6" t="s">
        <v>13043</v>
      </c>
    </row>
    <row r="4781" spans="1:2" x14ac:dyDescent="0.3">
      <c r="A4781" s="5" t="s">
        <v>57</v>
      </c>
      <c r="B4781" s="5" t="s">
        <v>13043</v>
      </c>
    </row>
    <row r="4782" spans="1:2" x14ac:dyDescent="0.3">
      <c r="A4782" s="6" t="s">
        <v>57</v>
      </c>
      <c r="B4782" s="6" t="s">
        <v>13043</v>
      </c>
    </row>
    <row r="4783" spans="1:2" x14ac:dyDescent="0.3">
      <c r="A4783" s="5" t="s">
        <v>57</v>
      </c>
      <c r="B4783" s="5" t="s">
        <v>13043</v>
      </c>
    </row>
    <row r="4784" spans="1:2" x14ac:dyDescent="0.3">
      <c r="A4784" s="6" t="s">
        <v>57</v>
      </c>
      <c r="B4784" s="6" t="s">
        <v>13043</v>
      </c>
    </row>
    <row r="4785" spans="1:2" x14ac:dyDescent="0.3">
      <c r="A4785" s="5" t="s">
        <v>57</v>
      </c>
      <c r="B4785" s="5" t="s">
        <v>13043</v>
      </c>
    </row>
    <row r="4786" spans="1:2" x14ac:dyDescent="0.3">
      <c r="A4786" s="6" t="s">
        <v>57</v>
      </c>
      <c r="B4786" s="6" t="s">
        <v>13043</v>
      </c>
    </row>
    <row r="4787" spans="1:2" x14ac:dyDescent="0.3">
      <c r="A4787" s="5" t="s">
        <v>57</v>
      </c>
      <c r="B4787" s="5" t="s">
        <v>13043</v>
      </c>
    </row>
    <row r="4788" spans="1:2" x14ac:dyDescent="0.3">
      <c r="A4788" s="6" t="s">
        <v>57</v>
      </c>
      <c r="B4788" s="6" t="s">
        <v>13043</v>
      </c>
    </row>
    <row r="4789" spans="1:2" x14ac:dyDescent="0.3">
      <c r="A4789" s="5" t="s">
        <v>57</v>
      </c>
      <c r="B4789" s="5" t="s">
        <v>13043</v>
      </c>
    </row>
    <row r="4790" spans="1:2" x14ac:dyDescent="0.3">
      <c r="A4790" s="6" t="s">
        <v>57</v>
      </c>
      <c r="B4790" s="6" t="s">
        <v>13043</v>
      </c>
    </row>
    <row r="4791" spans="1:2" x14ac:dyDescent="0.3">
      <c r="A4791" s="5" t="s">
        <v>57</v>
      </c>
      <c r="B4791" s="5" t="s">
        <v>13043</v>
      </c>
    </row>
    <row r="4792" spans="1:2" x14ac:dyDescent="0.3">
      <c r="A4792" s="6" t="s">
        <v>57</v>
      </c>
      <c r="B4792" s="6" t="s">
        <v>13043</v>
      </c>
    </row>
    <row r="4793" spans="1:2" x14ac:dyDescent="0.3">
      <c r="A4793" s="5" t="s">
        <v>57</v>
      </c>
      <c r="B4793" s="5" t="s">
        <v>13043</v>
      </c>
    </row>
    <row r="4794" spans="1:2" x14ac:dyDescent="0.3">
      <c r="A4794" s="6" t="s">
        <v>57</v>
      </c>
      <c r="B4794" s="6" t="s">
        <v>13043</v>
      </c>
    </row>
    <row r="4795" spans="1:2" x14ac:dyDescent="0.3">
      <c r="A4795" s="5" t="s">
        <v>57</v>
      </c>
      <c r="B4795" s="5" t="s">
        <v>13043</v>
      </c>
    </row>
    <row r="4796" spans="1:2" x14ac:dyDescent="0.3">
      <c r="A4796" s="6" t="s">
        <v>57</v>
      </c>
      <c r="B4796" s="6" t="s">
        <v>13043</v>
      </c>
    </row>
    <row r="4797" spans="1:2" x14ac:dyDescent="0.3">
      <c r="A4797" s="5" t="s">
        <v>57</v>
      </c>
      <c r="B4797" s="5" t="s">
        <v>13043</v>
      </c>
    </row>
    <row r="4798" spans="1:2" x14ac:dyDescent="0.3">
      <c r="A4798" s="6" t="s">
        <v>57</v>
      </c>
      <c r="B4798" s="6" t="s">
        <v>13043</v>
      </c>
    </row>
    <row r="4799" spans="1:2" x14ac:dyDescent="0.3">
      <c r="A4799" s="5" t="s">
        <v>57</v>
      </c>
      <c r="B4799" s="5" t="s">
        <v>13043</v>
      </c>
    </row>
    <row r="4800" spans="1:2" x14ac:dyDescent="0.3">
      <c r="A4800" s="6" t="s">
        <v>57</v>
      </c>
      <c r="B4800" s="6" t="s">
        <v>13043</v>
      </c>
    </row>
    <row r="4801" spans="1:2" x14ac:dyDescent="0.3">
      <c r="A4801" s="5" t="s">
        <v>57</v>
      </c>
      <c r="B4801" s="5" t="s">
        <v>13043</v>
      </c>
    </row>
    <row r="4802" spans="1:2" x14ac:dyDescent="0.3">
      <c r="A4802" s="6" t="s">
        <v>57</v>
      </c>
      <c r="B4802" s="6" t="s">
        <v>13043</v>
      </c>
    </row>
    <row r="4803" spans="1:2" x14ac:dyDescent="0.3">
      <c r="A4803" s="5" t="s">
        <v>57</v>
      </c>
      <c r="B4803" s="5" t="s">
        <v>13043</v>
      </c>
    </row>
    <row r="4804" spans="1:2" x14ac:dyDescent="0.3">
      <c r="A4804" s="6" t="s">
        <v>57</v>
      </c>
      <c r="B4804" s="6" t="s">
        <v>13043</v>
      </c>
    </row>
    <row r="4805" spans="1:2" x14ac:dyDescent="0.3">
      <c r="A4805" s="5" t="s">
        <v>57</v>
      </c>
      <c r="B4805" s="5" t="s">
        <v>13043</v>
      </c>
    </row>
    <row r="4806" spans="1:2" x14ac:dyDescent="0.3">
      <c r="A4806" s="6" t="s">
        <v>57</v>
      </c>
      <c r="B4806" s="6" t="s">
        <v>13043</v>
      </c>
    </row>
    <row r="4807" spans="1:2" x14ac:dyDescent="0.3">
      <c r="A4807" s="5" t="s">
        <v>57</v>
      </c>
      <c r="B4807" s="5" t="s">
        <v>13043</v>
      </c>
    </row>
    <row r="4808" spans="1:2" x14ac:dyDescent="0.3">
      <c r="A4808" s="6" t="s">
        <v>57</v>
      </c>
      <c r="B4808" s="6" t="s">
        <v>13043</v>
      </c>
    </row>
    <row r="4809" spans="1:2" x14ac:dyDescent="0.3">
      <c r="A4809" s="5" t="s">
        <v>57</v>
      </c>
      <c r="B4809" s="5" t="s">
        <v>13043</v>
      </c>
    </row>
    <row r="4810" spans="1:2" x14ac:dyDescent="0.3">
      <c r="A4810" s="6" t="s">
        <v>57</v>
      </c>
      <c r="B4810" s="6" t="s">
        <v>13043</v>
      </c>
    </row>
    <row r="4811" spans="1:2" x14ac:dyDescent="0.3">
      <c r="A4811" s="5" t="s">
        <v>57</v>
      </c>
      <c r="B4811" s="5" t="s">
        <v>13043</v>
      </c>
    </row>
    <row r="4812" spans="1:2" x14ac:dyDescent="0.3">
      <c r="A4812" s="6" t="s">
        <v>57</v>
      </c>
      <c r="B4812" s="6" t="s">
        <v>13043</v>
      </c>
    </row>
    <row r="4813" spans="1:2" x14ac:dyDescent="0.3">
      <c r="A4813" s="5" t="s">
        <v>57</v>
      </c>
      <c r="B4813" s="5" t="s">
        <v>13043</v>
      </c>
    </row>
    <row r="4814" spans="1:2" x14ac:dyDescent="0.3">
      <c r="A4814" s="6" t="s">
        <v>57</v>
      </c>
      <c r="B4814" s="6" t="s">
        <v>13043</v>
      </c>
    </row>
    <row r="4815" spans="1:2" x14ac:dyDescent="0.3">
      <c r="A4815" s="5" t="s">
        <v>57</v>
      </c>
      <c r="B4815" s="5" t="s">
        <v>13043</v>
      </c>
    </row>
    <row r="4816" spans="1:2" x14ac:dyDescent="0.3">
      <c r="A4816" s="6" t="s">
        <v>57</v>
      </c>
      <c r="B4816" s="6" t="s">
        <v>13043</v>
      </c>
    </row>
    <row r="4817" spans="1:2" x14ac:dyDescent="0.3">
      <c r="A4817" s="5" t="s">
        <v>57</v>
      </c>
      <c r="B4817" s="5" t="s">
        <v>13043</v>
      </c>
    </row>
    <row r="4818" spans="1:2" x14ac:dyDescent="0.3">
      <c r="A4818" s="6" t="s">
        <v>57</v>
      </c>
      <c r="B4818" s="6" t="s">
        <v>13043</v>
      </c>
    </row>
    <row r="4819" spans="1:2" x14ac:dyDescent="0.3">
      <c r="A4819" s="5" t="s">
        <v>57</v>
      </c>
      <c r="B4819" s="5" t="s">
        <v>13043</v>
      </c>
    </row>
    <row r="4820" spans="1:2" x14ac:dyDescent="0.3">
      <c r="A4820" s="6" t="s">
        <v>57</v>
      </c>
      <c r="B4820" s="6" t="s">
        <v>13043</v>
      </c>
    </row>
    <row r="4821" spans="1:2" x14ac:dyDescent="0.3">
      <c r="A4821" s="5" t="s">
        <v>57</v>
      </c>
      <c r="B4821" s="5" t="s">
        <v>13043</v>
      </c>
    </row>
    <row r="4822" spans="1:2" x14ac:dyDescent="0.3">
      <c r="A4822" s="6" t="s">
        <v>57</v>
      </c>
      <c r="B4822" s="6" t="s">
        <v>13043</v>
      </c>
    </row>
    <row r="4823" spans="1:2" x14ac:dyDescent="0.3">
      <c r="A4823" s="5" t="s">
        <v>57</v>
      </c>
      <c r="B4823" s="5" t="s">
        <v>13043</v>
      </c>
    </row>
    <row r="4824" spans="1:2" x14ac:dyDescent="0.3">
      <c r="A4824" s="6" t="s">
        <v>57</v>
      </c>
      <c r="B4824" s="6" t="s">
        <v>13043</v>
      </c>
    </row>
    <row r="4825" spans="1:2" x14ac:dyDescent="0.3">
      <c r="A4825" s="5" t="s">
        <v>57</v>
      </c>
      <c r="B4825" s="5" t="s">
        <v>13043</v>
      </c>
    </row>
    <row r="4826" spans="1:2" x14ac:dyDescent="0.3">
      <c r="A4826" s="6" t="s">
        <v>57</v>
      </c>
      <c r="B4826" s="6" t="s">
        <v>13043</v>
      </c>
    </row>
    <row r="4827" spans="1:2" x14ac:dyDescent="0.3">
      <c r="A4827" s="5" t="s">
        <v>57</v>
      </c>
      <c r="B4827" s="5" t="s">
        <v>13043</v>
      </c>
    </row>
    <row r="4828" spans="1:2" x14ac:dyDescent="0.3">
      <c r="A4828" s="6" t="s">
        <v>57</v>
      </c>
      <c r="B4828" s="6" t="s">
        <v>13043</v>
      </c>
    </row>
    <row r="4829" spans="1:2" x14ac:dyDescent="0.3">
      <c r="A4829" s="5" t="s">
        <v>57</v>
      </c>
      <c r="B4829" s="5" t="s">
        <v>13043</v>
      </c>
    </row>
    <row r="4830" spans="1:2" x14ac:dyDescent="0.3">
      <c r="A4830" s="6" t="s">
        <v>57</v>
      </c>
      <c r="B4830" s="6" t="s">
        <v>13043</v>
      </c>
    </row>
    <row r="4831" spans="1:2" x14ac:dyDescent="0.3">
      <c r="A4831" s="5" t="s">
        <v>57</v>
      </c>
      <c r="B4831" s="5" t="s">
        <v>13043</v>
      </c>
    </row>
    <row r="4832" spans="1:2" x14ac:dyDescent="0.3">
      <c r="A4832" s="6" t="s">
        <v>57</v>
      </c>
      <c r="B4832" s="6" t="s">
        <v>13043</v>
      </c>
    </row>
    <row r="4833" spans="1:2" x14ac:dyDescent="0.3">
      <c r="A4833" s="5" t="s">
        <v>57</v>
      </c>
      <c r="B4833" s="5" t="s">
        <v>13043</v>
      </c>
    </row>
    <row r="4834" spans="1:2" x14ac:dyDescent="0.3">
      <c r="A4834" s="6" t="s">
        <v>57</v>
      </c>
      <c r="B4834" s="6" t="s">
        <v>13043</v>
      </c>
    </row>
    <row r="4835" spans="1:2" x14ac:dyDescent="0.3">
      <c r="A4835" s="5" t="s">
        <v>57</v>
      </c>
      <c r="B4835" s="5" t="s">
        <v>13043</v>
      </c>
    </row>
    <row r="4836" spans="1:2" x14ac:dyDescent="0.3">
      <c r="A4836" s="6" t="s">
        <v>57</v>
      </c>
      <c r="B4836" s="6" t="s">
        <v>13043</v>
      </c>
    </row>
    <row r="4837" spans="1:2" x14ac:dyDescent="0.3">
      <c r="A4837" s="5" t="s">
        <v>57</v>
      </c>
      <c r="B4837" s="5" t="s">
        <v>13043</v>
      </c>
    </row>
    <row r="4838" spans="1:2" x14ac:dyDescent="0.3">
      <c r="A4838" s="6" t="s">
        <v>57</v>
      </c>
      <c r="B4838" s="6" t="s">
        <v>13043</v>
      </c>
    </row>
    <row r="4839" spans="1:2" x14ac:dyDescent="0.3">
      <c r="A4839" s="5" t="s">
        <v>57</v>
      </c>
      <c r="B4839" s="5" t="s">
        <v>13043</v>
      </c>
    </row>
    <row r="4840" spans="1:2" x14ac:dyDescent="0.3">
      <c r="A4840" s="6" t="s">
        <v>57</v>
      </c>
      <c r="B4840" s="6" t="s">
        <v>13043</v>
      </c>
    </row>
    <row r="4841" spans="1:2" x14ac:dyDescent="0.3">
      <c r="A4841" s="5" t="s">
        <v>57</v>
      </c>
      <c r="B4841" s="5" t="s">
        <v>13043</v>
      </c>
    </row>
    <row r="4842" spans="1:2" x14ac:dyDescent="0.3">
      <c r="A4842" s="6" t="s">
        <v>57</v>
      </c>
      <c r="B4842" s="6" t="s">
        <v>13043</v>
      </c>
    </row>
    <row r="4843" spans="1:2" x14ac:dyDescent="0.3">
      <c r="A4843" s="5" t="s">
        <v>57</v>
      </c>
      <c r="B4843" s="5" t="s">
        <v>13043</v>
      </c>
    </row>
    <row r="4844" spans="1:2" x14ac:dyDescent="0.3">
      <c r="A4844" s="6" t="s">
        <v>57</v>
      </c>
      <c r="B4844" s="6" t="s">
        <v>13043</v>
      </c>
    </row>
    <row r="4845" spans="1:2" x14ac:dyDescent="0.3">
      <c r="A4845" s="5" t="s">
        <v>57</v>
      </c>
      <c r="B4845" s="5" t="s">
        <v>13043</v>
      </c>
    </row>
    <row r="4846" spans="1:2" x14ac:dyDescent="0.3">
      <c r="A4846" s="6" t="s">
        <v>57</v>
      </c>
      <c r="B4846" s="6" t="s">
        <v>13043</v>
      </c>
    </row>
    <row r="4847" spans="1:2" x14ac:dyDescent="0.3">
      <c r="A4847" s="5" t="s">
        <v>57</v>
      </c>
      <c r="B4847" s="5" t="s">
        <v>13043</v>
      </c>
    </row>
    <row r="4848" spans="1:2" x14ac:dyDescent="0.3">
      <c r="A4848" s="6" t="s">
        <v>57</v>
      </c>
      <c r="B4848" s="6" t="s">
        <v>13043</v>
      </c>
    </row>
    <row r="4849" spans="1:2" x14ac:dyDescent="0.3">
      <c r="A4849" s="5" t="s">
        <v>57</v>
      </c>
      <c r="B4849" s="5" t="s">
        <v>21</v>
      </c>
    </row>
    <row r="4850" spans="1:2" x14ac:dyDescent="0.3">
      <c r="A4850" s="6" t="s">
        <v>57</v>
      </c>
      <c r="B4850" s="6" t="s">
        <v>13043</v>
      </c>
    </row>
    <row r="4851" spans="1:2" x14ac:dyDescent="0.3">
      <c r="A4851" s="5" t="s">
        <v>57</v>
      </c>
      <c r="B4851" s="5" t="s">
        <v>13043</v>
      </c>
    </row>
    <row r="4852" spans="1:2" x14ac:dyDescent="0.3">
      <c r="A4852" s="6" t="s">
        <v>57</v>
      </c>
      <c r="B4852" s="6" t="s">
        <v>13043</v>
      </c>
    </row>
    <row r="4853" spans="1:2" x14ac:dyDescent="0.3">
      <c r="A4853" s="5" t="s">
        <v>57</v>
      </c>
      <c r="B4853" s="5" t="s">
        <v>13043</v>
      </c>
    </row>
    <row r="4854" spans="1:2" x14ac:dyDescent="0.3">
      <c r="A4854" s="6" t="s">
        <v>57</v>
      </c>
      <c r="B4854" s="6" t="s">
        <v>13043</v>
      </c>
    </row>
    <row r="4855" spans="1:2" x14ac:dyDescent="0.3">
      <c r="A4855" s="5" t="s">
        <v>57</v>
      </c>
      <c r="B4855" s="5" t="s">
        <v>13043</v>
      </c>
    </row>
    <row r="4856" spans="1:2" x14ac:dyDescent="0.3">
      <c r="A4856" s="6" t="s">
        <v>57</v>
      </c>
      <c r="B4856" s="6" t="s">
        <v>13043</v>
      </c>
    </row>
    <row r="4857" spans="1:2" x14ac:dyDescent="0.3">
      <c r="A4857" s="5" t="s">
        <v>57</v>
      </c>
      <c r="B4857" s="5" t="s">
        <v>13043</v>
      </c>
    </row>
    <row r="4858" spans="1:2" x14ac:dyDescent="0.3">
      <c r="A4858" s="6" t="s">
        <v>57</v>
      </c>
      <c r="B4858" s="6" t="s">
        <v>13043</v>
      </c>
    </row>
    <row r="4859" spans="1:2" x14ac:dyDescent="0.3">
      <c r="A4859" s="5" t="s">
        <v>57</v>
      </c>
      <c r="B4859" s="5" t="s">
        <v>13043</v>
      </c>
    </row>
    <row r="4860" spans="1:2" x14ac:dyDescent="0.3">
      <c r="A4860" s="6" t="s">
        <v>57</v>
      </c>
      <c r="B4860" s="6" t="s">
        <v>13043</v>
      </c>
    </row>
    <row r="4861" spans="1:2" x14ac:dyDescent="0.3">
      <c r="A4861" s="5" t="s">
        <v>57</v>
      </c>
      <c r="B4861" s="5" t="s">
        <v>13043</v>
      </c>
    </row>
    <row r="4862" spans="1:2" x14ac:dyDescent="0.3">
      <c r="A4862" s="6" t="s">
        <v>57</v>
      </c>
      <c r="B4862" s="6" t="s">
        <v>13043</v>
      </c>
    </row>
    <row r="4863" spans="1:2" x14ac:dyDescent="0.3">
      <c r="A4863" s="5" t="s">
        <v>57</v>
      </c>
      <c r="B4863" s="5" t="s">
        <v>13043</v>
      </c>
    </row>
    <row r="4864" spans="1:2" x14ac:dyDescent="0.3">
      <c r="A4864" s="6" t="s">
        <v>57</v>
      </c>
      <c r="B4864" s="6" t="s">
        <v>13043</v>
      </c>
    </row>
    <row r="4865" spans="1:2" x14ac:dyDescent="0.3">
      <c r="A4865" s="5" t="s">
        <v>57</v>
      </c>
      <c r="B4865" s="5" t="s">
        <v>13043</v>
      </c>
    </row>
    <row r="4866" spans="1:2" x14ac:dyDescent="0.3">
      <c r="A4866" s="6" t="s">
        <v>57</v>
      </c>
      <c r="B4866" s="6" t="s">
        <v>13043</v>
      </c>
    </row>
    <row r="4867" spans="1:2" x14ac:dyDescent="0.3">
      <c r="A4867" s="5" t="s">
        <v>57</v>
      </c>
      <c r="B4867" s="5" t="s">
        <v>13043</v>
      </c>
    </row>
    <row r="4868" spans="1:2" x14ac:dyDescent="0.3">
      <c r="A4868" s="6" t="s">
        <v>57</v>
      </c>
      <c r="B4868" s="6" t="s">
        <v>13043</v>
      </c>
    </row>
    <row r="4869" spans="1:2" x14ac:dyDescent="0.3">
      <c r="A4869" s="5" t="s">
        <v>57</v>
      </c>
      <c r="B4869" s="5" t="s">
        <v>13043</v>
      </c>
    </row>
    <row r="4870" spans="1:2" x14ac:dyDescent="0.3">
      <c r="A4870" s="6" t="s">
        <v>57</v>
      </c>
      <c r="B4870" s="6" t="s">
        <v>13043</v>
      </c>
    </row>
    <row r="4871" spans="1:2" x14ac:dyDescent="0.3">
      <c r="A4871" s="5" t="s">
        <v>57</v>
      </c>
      <c r="B4871" s="5" t="s">
        <v>13043</v>
      </c>
    </row>
    <row r="4872" spans="1:2" x14ac:dyDescent="0.3">
      <c r="A4872" s="6" t="s">
        <v>57</v>
      </c>
      <c r="B4872" s="6" t="s">
        <v>13043</v>
      </c>
    </row>
    <row r="4873" spans="1:2" x14ac:dyDescent="0.3">
      <c r="A4873" s="5" t="s">
        <v>57</v>
      </c>
      <c r="B4873" s="5" t="s">
        <v>13043</v>
      </c>
    </row>
    <row r="4874" spans="1:2" x14ac:dyDescent="0.3">
      <c r="A4874" s="6" t="s">
        <v>57</v>
      </c>
      <c r="B4874" s="6" t="s">
        <v>13043</v>
      </c>
    </row>
    <row r="4875" spans="1:2" x14ac:dyDescent="0.3">
      <c r="A4875" s="5" t="s">
        <v>57</v>
      </c>
      <c r="B4875" s="5" t="s">
        <v>13043</v>
      </c>
    </row>
    <row r="4876" spans="1:2" x14ac:dyDescent="0.3">
      <c r="A4876" s="6" t="s">
        <v>57</v>
      </c>
      <c r="B4876" s="6" t="s">
        <v>13043</v>
      </c>
    </row>
    <row r="4877" spans="1:2" x14ac:dyDescent="0.3">
      <c r="A4877" s="5" t="s">
        <v>57</v>
      </c>
      <c r="B4877" s="5" t="s">
        <v>13043</v>
      </c>
    </row>
    <row r="4878" spans="1:2" x14ac:dyDescent="0.3">
      <c r="A4878" s="6" t="s">
        <v>57</v>
      </c>
      <c r="B4878" s="6" t="s">
        <v>13043</v>
      </c>
    </row>
    <row r="4879" spans="1:2" x14ac:dyDescent="0.3">
      <c r="A4879" s="5" t="s">
        <v>57</v>
      </c>
      <c r="B4879" s="5" t="s">
        <v>13043</v>
      </c>
    </row>
    <row r="4880" spans="1:2" x14ac:dyDescent="0.3">
      <c r="A4880" s="6" t="s">
        <v>57</v>
      </c>
      <c r="B4880" s="6" t="s">
        <v>13043</v>
      </c>
    </row>
    <row r="4881" spans="1:2" x14ac:dyDescent="0.3">
      <c r="A4881" s="5" t="s">
        <v>57</v>
      </c>
      <c r="B4881" s="5" t="s">
        <v>13043</v>
      </c>
    </row>
    <row r="4882" spans="1:2" x14ac:dyDescent="0.3">
      <c r="A4882" s="6" t="s">
        <v>57</v>
      </c>
      <c r="B4882" s="6" t="s">
        <v>13043</v>
      </c>
    </row>
    <row r="4883" spans="1:2" x14ac:dyDescent="0.3">
      <c r="A4883" s="5" t="s">
        <v>57</v>
      </c>
      <c r="B4883" s="5" t="s">
        <v>13043</v>
      </c>
    </row>
    <row r="4884" spans="1:2" x14ac:dyDescent="0.3">
      <c r="A4884" s="6" t="s">
        <v>57</v>
      </c>
      <c r="B4884" s="6" t="s">
        <v>13043</v>
      </c>
    </row>
    <row r="4885" spans="1:2" x14ac:dyDescent="0.3">
      <c r="A4885" s="5" t="s">
        <v>57</v>
      </c>
      <c r="B4885" s="5" t="s">
        <v>13043</v>
      </c>
    </row>
    <row r="4886" spans="1:2" x14ac:dyDescent="0.3">
      <c r="A4886" s="6" t="s">
        <v>57</v>
      </c>
      <c r="B4886" s="6" t="s">
        <v>13043</v>
      </c>
    </row>
    <row r="4887" spans="1:2" x14ac:dyDescent="0.3">
      <c r="A4887" s="5" t="s">
        <v>57</v>
      </c>
      <c r="B4887" s="5" t="s">
        <v>13043</v>
      </c>
    </row>
    <row r="4888" spans="1:2" x14ac:dyDescent="0.3">
      <c r="A4888" s="6" t="s">
        <v>57</v>
      </c>
      <c r="B4888" s="6" t="s">
        <v>13043</v>
      </c>
    </row>
    <row r="4889" spans="1:2" x14ac:dyDescent="0.3">
      <c r="A4889" s="5" t="s">
        <v>57</v>
      </c>
      <c r="B4889" s="5" t="s">
        <v>13043</v>
      </c>
    </row>
    <row r="4890" spans="1:2" x14ac:dyDescent="0.3">
      <c r="A4890" s="6" t="s">
        <v>57</v>
      </c>
      <c r="B4890" s="6" t="s">
        <v>13043</v>
      </c>
    </row>
    <row r="4891" spans="1:2" x14ac:dyDescent="0.3">
      <c r="A4891" s="5" t="s">
        <v>57</v>
      </c>
      <c r="B4891" s="5" t="s">
        <v>21</v>
      </c>
    </row>
    <row r="4892" spans="1:2" x14ac:dyDescent="0.3">
      <c r="A4892" s="6" t="s">
        <v>57</v>
      </c>
      <c r="B4892" s="6" t="s">
        <v>13043</v>
      </c>
    </row>
    <row r="4893" spans="1:2" x14ac:dyDescent="0.3">
      <c r="A4893" s="5" t="s">
        <v>57</v>
      </c>
      <c r="B4893" s="5" t="s">
        <v>13043</v>
      </c>
    </row>
    <row r="4894" spans="1:2" x14ac:dyDescent="0.3">
      <c r="A4894" s="6" t="s">
        <v>57</v>
      </c>
      <c r="B4894" s="6" t="s">
        <v>13043</v>
      </c>
    </row>
    <row r="4895" spans="1:2" x14ac:dyDescent="0.3">
      <c r="A4895" s="5" t="s">
        <v>57</v>
      </c>
      <c r="B4895" s="5" t="s">
        <v>13043</v>
      </c>
    </row>
    <row r="4896" spans="1:2" x14ac:dyDescent="0.3">
      <c r="A4896" s="6" t="s">
        <v>57</v>
      </c>
      <c r="B4896" s="6" t="s">
        <v>13043</v>
      </c>
    </row>
    <row r="4897" spans="1:2" x14ac:dyDescent="0.3">
      <c r="A4897" s="5" t="s">
        <v>57</v>
      </c>
      <c r="B4897" s="5" t="s">
        <v>13043</v>
      </c>
    </row>
    <row r="4898" spans="1:2" x14ac:dyDescent="0.3">
      <c r="A4898" s="6" t="s">
        <v>57</v>
      </c>
      <c r="B4898" s="6" t="s">
        <v>13043</v>
      </c>
    </row>
    <row r="4899" spans="1:2" x14ac:dyDescent="0.3">
      <c r="A4899" s="5" t="s">
        <v>57</v>
      </c>
      <c r="B4899" s="5" t="s">
        <v>13043</v>
      </c>
    </row>
    <row r="4900" spans="1:2" x14ac:dyDescent="0.3">
      <c r="A4900" s="6" t="s">
        <v>57</v>
      </c>
      <c r="B4900" s="6" t="s">
        <v>13043</v>
      </c>
    </row>
    <row r="4901" spans="1:2" x14ac:dyDescent="0.3">
      <c r="A4901" s="5" t="s">
        <v>57</v>
      </c>
      <c r="B4901" s="5" t="s">
        <v>13043</v>
      </c>
    </row>
    <row r="4902" spans="1:2" x14ac:dyDescent="0.3">
      <c r="A4902" s="6" t="s">
        <v>57</v>
      </c>
      <c r="B4902" s="6" t="s">
        <v>13043</v>
      </c>
    </row>
    <row r="4903" spans="1:2" x14ac:dyDescent="0.3">
      <c r="A4903" s="5" t="s">
        <v>57</v>
      </c>
      <c r="B4903" s="5" t="s">
        <v>13043</v>
      </c>
    </row>
    <row r="4904" spans="1:2" x14ac:dyDescent="0.3">
      <c r="A4904" s="6" t="s">
        <v>57</v>
      </c>
      <c r="B4904" s="6" t="s">
        <v>13043</v>
      </c>
    </row>
    <row r="4905" spans="1:2" x14ac:dyDescent="0.3">
      <c r="A4905" s="5" t="s">
        <v>57</v>
      </c>
      <c r="B4905" s="5" t="s">
        <v>13043</v>
      </c>
    </row>
    <row r="4906" spans="1:2" x14ac:dyDescent="0.3">
      <c r="A4906" s="6" t="s">
        <v>57</v>
      </c>
      <c r="B4906" s="6" t="s">
        <v>13043</v>
      </c>
    </row>
    <row r="4907" spans="1:2" x14ac:dyDescent="0.3">
      <c r="A4907" s="5" t="s">
        <v>57</v>
      </c>
      <c r="B4907" s="5" t="s">
        <v>13043</v>
      </c>
    </row>
    <row r="4908" spans="1:2" x14ac:dyDescent="0.3">
      <c r="A4908" s="6" t="s">
        <v>57</v>
      </c>
      <c r="B4908" s="6" t="s">
        <v>13043</v>
      </c>
    </row>
    <row r="4909" spans="1:2" x14ac:dyDescent="0.3">
      <c r="A4909" s="5" t="s">
        <v>57</v>
      </c>
      <c r="B4909" s="5" t="s">
        <v>13043</v>
      </c>
    </row>
    <row r="4910" spans="1:2" x14ac:dyDescent="0.3">
      <c r="A4910" s="6" t="s">
        <v>57</v>
      </c>
      <c r="B4910" s="6" t="s">
        <v>13043</v>
      </c>
    </row>
    <row r="4911" spans="1:2" x14ac:dyDescent="0.3">
      <c r="A4911" s="5" t="s">
        <v>57</v>
      </c>
      <c r="B4911" s="5" t="s">
        <v>13043</v>
      </c>
    </row>
    <row r="4912" spans="1:2" x14ac:dyDescent="0.3">
      <c r="A4912" s="6" t="s">
        <v>57</v>
      </c>
      <c r="B4912" s="6" t="s">
        <v>13043</v>
      </c>
    </row>
    <row r="4913" spans="1:2" x14ac:dyDescent="0.3">
      <c r="A4913" s="5" t="s">
        <v>57</v>
      </c>
      <c r="B4913" s="5" t="s">
        <v>13043</v>
      </c>
    </row>
    <row r="4914" spans="1:2" x14ac:dyDescent="0.3">
      <c r="A4914" s="6" t="s">
        <v>57</v>
      </c>
      <c r="B4914" s="6" t="s">
        <v>13043</v>
      </c>
    </row>
    <row r="4915" spans="1:2" x14ac:dyDescent="0.3">
      <c r="A4915" s="5" t="s">
        <v>57</v>
      </c>
      <c r="B4915" s="5" t="s">
        <v>13043</v>
      </c>
    </row>
    <row r="4916" spans="1:2" x14ac:dyDescent="0.3">
      <c r="A4916" s="6" t="s">
        <v>57</v>
      </c>
      <c r="B4916" s="6" t="s">
        <v>13043</v>
      </c>
    </row>
    <row r="4917" spans="1:2" x14ac:dyDescent="0.3">
      <c r="A4917" s="5" t="s">
        <v>57</v>
      </c>
      <c r="B4917" s="5" t="s">
        <v>13043</v>
      </c>
    </row>
    <row r="4918" spans="1:2" x14ac:dyDescent="0.3">
      <c r="A4918" s="6" t="s">
        <v>57</v>
      </c>
      <c r="B4918" s="6" t="s">
        <v>13043</v>
      </c>
    </row>
    <row r="4919" spans="1:2" x14ac:dyDescent="0.3">
      <c r="A4919" s="5" t="s">
        <v>57</v>
      </c>
      <c r="B4919" s="5" t="s">
        <v>13043</v>
      </c>
    </row>
    <row r="4920" spans="1:2" x14ac:dyDescent="0.3">
      <c r="A4920" s="6" t="s">
        <v>57</v>
      </c>
      <c r="B4920" s="6" t="s">
        <v>13043</v>
      </c>
    </row>
    <row r="4921" spans="1:2" x14ac:dyDescent="0.3">
      <c r="A4921" s="5" t="s">
        <v>57</v>
      </c>
      <c r="B4921" s="5" t="s">
        <v>13043</v>
      </c>
    </row>
    <row r="4922" spans="1:2" x14ac:dyDescent="0.3">
      <c r="A4922" s="6" t="s">
        <v>57</v>
      </c>
      <c r="B4922" s="6" t="s">
        <v>13043</v>
      </c>
    </row>
    <row r="4923" spans="1:2" x14ac:dyDescent="0.3">
      <c r="A4923" s="5" t="s">
        <v>57</v>
      </c>
      <c r="B4923" s="5" t="s">
        <v>13043</v>
      </c>
    </row>
    <row r="4924" spans="1:2" x14ac:dyDescent="0.3">
      <c r="A4924" s="6" t="s">
        <v>57</v>
      </c>
      <c r="B4924" s="6" t="s">
        <v>13043</v>
      </c>
    </row>
    <row r="4925" spans="1:2" x14ac:dyDescent="0.3">
      <c r="A4925" s="5" t="s">
        <v>57</v>
      </c>
      <c r="B4925" s="5" t="s">
        <v>13043</v>
      </c>
    </row>
    <row r="4926" spans="1:2" x14ac:dyDescent="0.3">
      <c r="A4926" s="6" t="s">
        <v>57</v>
      </c>
      <c r="B4926" s="6" t="s">
        <v>13043</v>
      </c>
    </row>
    <row r="4927" spans="1:2" x14ac:dyDescent="0.3">
      <c r="A4927" s="5" t="s">
        <v>57</v>
      </c>
      <c r="B4927" s="5" t="s">
        <v>13043</v>
      </c>
    </row>
    <row r="4928" spans="1:2" x14ac:dyDescent="0.3">
      <c r="A4928" s="6" t="s">
        <v>57</v>
      </c>
      <c r="B4928" s="6" t="s">
        <v>13043</v>
      </c>
    </row>
    <row r="4929" spans="1:2" x14ac:dyDescent="0.3">
      <c r="A4929" s="5" t="s">
        <v>57</v>
      </c>
      <c r="B4929" s="5" t="s">
        <v>13043</v>
      </c>
    </row>
    <row r="4930" spans="1:2" x14ac:dyDescent="0.3">
      <c r="A4930" s="6" t="s">
        <v>57</v>
      </c>
      <c r="B4930" s="6" t="s">
        <v>13043</v>
      </c>
    </row>
    <row r="4931" spans="1:2" x14ac:dyDescent="0.3">
      <c r="A4931" s="5" t="s">
        <v>57</v>
      </c>
      <c r="B4931" s="5" t="s">
        <v>13043</v>
      </c>
    </row>
    <row r="4932" spans="1:2" x14ac:dyDescent="0.3">
      <c r="A4932" s="6" t="s">
        <v>57</v>
      </c>
      <c r="B4932" s="6" t="s">
        <v>13043</v>
      </c>
    </row>
    <row r="4933" spans="1:2" x14ac:dyDescent="0.3">
      <c r="A4933" s="5" t="s">
        <v>57</v>
      </c>
      <c r="B4933" s="5" t="s">
        <v>13043</v>
      </c>
    </row>
    <row r="4934" spans="1:2" x14ac:dyDescent="0.3">
      <c r="A4934" s="6" t="s">
        <v>57</v>
      </c>
      <c r="B4934" s="6" t="s">
        <v>13043</v>
      </c>
    </row>
    <row r="4935" spans="1:2" x14ac:dyDescent="0.3">
      <c r="A4935" s="5" t="s">
        <v>57</v>
      </c>
      <c r="B4935" s="5" t="s">
        <v>13043</v>
      </c>
    </row>
    <row r="4936" spans="1:2" x14ac:dyDescent="0.3">
      <c r="A4936" s="6" t="s">
        <v>57</v>
      </c>
      <c r="B4936" s="6" t="s">
        <v>13043</v>
      </c>
    </row>
    <row r="4937" spans="1:2" x14ac:dyDescent="0.3">
      <c r="A4937" s="5" t="s">
        <v>57</v>
      </c>
      <c r="B4937" s="5" t="s">
        <v>13043</v>
      </c>
    </row>
    <row r="4938" spans="1:2" x14ac:dyDescent="0.3">
      <c r="A4938" s="6" t="s">
        <v>57</v>
      </c>
      <c r="B4938" s="6" t="s">
        <v>13043</v>
      </c>
    </row>
    <row r="4939" spans="1:2" x14ac:dyDescent="0.3">
      <c r="A4939" s="5" t="s">
        <v>57</v>
      </c>
      <c r="B4939" s="5" t="s">
        <v>13043</v>
      </c>
    </row>
    <row r="4940" spans="1:2" x14ac:dyDescent="0.3">
      <c r="A4940" s="6" t="s">
        <v>57</v>
      </c>
      <c r="B4940" s="6" t="s">
        <v>13043</v>
      </c>
    </row>
    <row r="4941" spans="1:2" x14ac:dyDescent="0.3">
      <c r="A4941" s="5" t="s">
        <v>57</v>
      </c>
      <c r="B4941" s="5" t="s">
        <v>13043</v>
      </c>
    </row>
    <row r="4942" spans="1:2" x14ac:dyDescent="0.3">
      <c r="A4942" s="6" t="s">
        <v>57</v>
      </c>
      <c r="B4942" s="6" t="s">
        <v>13043</v>
      </c>
    </row>
    <row r="4943" spans="1:2" x14ac:dyDescent="0.3">
      <c r="A4943" s="5" t="s">
        <v>57</v>
      </c>
      <c r="B4943" s="5" t="s">
        <v>13043</v>
      </c>
    </row>
    <row r="4944" spans="1:2" x14ac:dyDescent="0.3">
      <c r="A4944" s="6" t="s">
        <v>57</v>
      </c>
      <c r="B4944" s="6" t="s">
        <v>13043</v>
      </c>
    </row>
    <row r="4945" spans="1:2" x14ac:dyDescent="0.3">
      <c r="A4945" s="5" t="s">
        <v>57</v>
      </c>
      <c r="B4945" s="5" t="s">
        <v>13043</v>
      </c>
    </row>
    <row r="4946" spans="1:2" x14ac:dyDescent="0.3">
      <c r="A4946" s="6" t="s">
        <v>57</v>
      </c>
      <c r="B4946" s="6" t="s">
        <v>13043</v>
      </c>
    </row>
    <row r="4947" spans="1:2" x14ac:dyDescent="0.3">
      <c r="A4947" s="5" t="s">
        <v>57</v>
      </c>
      <c r="B4947" s="5" t="s">
        <v>13043</v>
      </c>
    </row>
    <row r="4948" spans="1:2" x14ac:dyDescent="0.3">
      <c r="A4948" s="6" t="s">
        <v>57</v>
      </c>
      <c r="B4948" s="6" t="s">
        <v>13043</v>
      </c>
    </row>
    <row r="4949" spans="1:2" x14ac:dyDescent="0.3">
      <c r="A4949" s="5" t="s">
        <v>57</v>
      </c>
      <c r="B4949" s="5" t="s">
        <v>13043</v>
      </c>
    </row>
    <row r="4950" spans="1:2" x14ac:dyDescent="0.3">
      <c r="A4950" s="6" t="s">
        <v>57</v>
      </c>
      <c r="B4950" s="6" t="s">
        <v>13043</v>
      </c>
    </row>
    <row r="4951" spans="1:2" x14ac:dyDescent="0.3">
      <c r="A4951" s="5" t="s">
        <v>57</v>
      </c>
      <c r="B4951" s="5" t="s">
        <v>13043</v>
      </c>
    </row>
    <row r="4952" spans="1:2" x14ac:dyDescent="0.3">
      <c r="A4952" s="6" t="s">
        <v>57</v>
      </c>
      <c r="B4952" s="6" t="s">
        <v>13043</v>
      </c>
    </row>
    <row r="4953" spans="1:2" x14ac:dyDescent="0.3">
      <c r="A4953" s="5" t="s">
        <v>57</v>
      </c>
      <c r="B4953" s="5" t="s">
        <v>13043</v>
      </c>
    </row>
    <row r="4954" spans="1:2" x14ac:dyDescent="0.3">
      <c r="A4954" s="6" t="s">
        <v>57</v>
      </c>
      <c r="B4954" s="6" t="s">
        <v>13043</v>
      </c>
    </row>
    <row r="4955" spans="1:2" x14ac:dyDescent="0.3">
      <c r="A4955" s="5" t="s">
        <v>57</v>
      </c>
      <c r="B4955" s="5" t="s">
        <v>13043</v>
      </c>
    </row>
    <row r="4956" spans="1:2" x14ac:dyDescent="0.3">
      <c r="A4956" s="6" t="s">
        <v>57</v>
      </c>
      <c r="B4956" s="6" t="s">
        <v>13043</v>
      </c>
    </row>
    <row r="4957" spans="1:2" x14ac:dyDescent="0.3">
      <c r="A4957" s="5" t="s">
        <v>57</v>
      </c>
      <c r="B4957" s="5" t="s">
        <v>13043</v>
      </c>
    </row>
    <row r="4958" spans="1:2" x14ac:dyDescent="0.3">
      <c r="A4958" s="6" t="s">
        <v>57</v>
      </c>
      <c r="B4958" s="6" t="s">
        <v>13043</v>
      </c>
    </row>
    <row r="4959" spans="1:2" x14ac:dyDescent="0.3">
      <c r="A4959" s="5" t="s">
        <v>57</v>
      </c>
      <c r="B4959" s="5" t="s">
        <v>13043</v>
      </c>
    </row>
    <row r="4960" spans="1:2" x14ac:dyDescent="0.3">
      <c r="A4960" s="6" t="s">
        <v>57</v>
      </c>
      <c r="B4960" s="6" t="s">
        <v>13043</v>
      </c>
    </row>
    <row r="4961" spans="1:2" x14ac:dyDescent="0.3">
      <c r="A4961" s="5" t="s">
        <v>57</v>
      </c>
      <c r="B4961" s="5" t="s">
        <v>13043</v>
      </c>
    </row>
    <row r="4962" spans="1:2" x14ac:dyDescent="0.3">
      <c r="A4962" s="6" t="s">
        <v>57</v>
      </c>
      <c r="B4962" s="6" t="s">
        <v>13043</v>
      </c>
    </row>
    <row r="4963" spans="1:2" x14ac:dyDescent="0.3">
      <c r="A4963" s="5" t="s">
        <v>57</v>
      </c>
      <c r="B4963" s="5" t="s">
        <v>13043</v>
      </c>
    </row>
    <row r="4964" spans="1:2" x14ac:dyDescent="0.3">
      <c r="A4964" s="6" t="s">
        <v>57</v>
      </c>
      <c r="B4964" s="6" t="s">
        <v>13043</v>
      </c>
    </row>
    <row r="4965" spans="1:2" x14ac:dyDescent="0.3">
      <c r="A4965" s="5" t="s">
        <v>57</v>
      </c>
      <c r="B4965" s="5" t="s">
        <v>13043</v>
      </c>
    </row>
    <row r="4966" spans="1:2" x14ac:dyDescent="0.3">
      <c r="A4966" s="6" t="s">
        <v>57</v>
      </c>
      <c r="B4966" s="6" t="s">
        <v>21</v>
      </c>
    </row>
    <row r="4967" spans="1:2" x14ac:dyDescent="0.3">
      <c r="A4967" s="5" t="s">
        <v>57</v>
      </c>
      <c r="B4967" s="5" t="s">
        <v>13043</v>
      </c>
    </row>
    <row r="4968" spans="1:2" x14ac:dyDescent="0.3">
      <c r="A4968" s="6" t="s">
        <v>57</v>
      </c>
      <c r="B4968" s="6" t="s">
        <v>13043</v>
      </c>
    </row>
    <row r="4969" spans="1:2" x14ac:dyDescent="0.3">
      <c r="A4969" s="5" t="s">
        <v>57</v>
      </c>
      <c r="B4969" s="5" t="s">
        <v>13043</v>
      </c>
    </row>
    <row r="4970" spans="1:2" x14ac:dyDescent="0.3">
      <c r="A4970" s="6" t="s">
        <v>57</v>
      </c>
      <c r="B4970" s="6" t="s">
        <v>13043</v>
      </c>
    </row>
    <row r="4971" spans="1:2" x14ac:dyDescent="0.3">
      <c r="A4971" s="5" t="s">
        <v>57</v>
      </c>
      <c r="B4971" s="5" t="s">
        <v>13043</v>
      </c>
    </row>
    <row r="4972" spans="1:2" x14ac:dyDescent="0.3">
      <c r="A4972" s="6" t="s">
        <v>57</v>
      </c>
      <c r="B4972" s="6" t="s">
        <v>13043</v>
      </c>
    </row>
    <row r="4973" spans="1:2" x14ac:dyDescent="0.3">
      <c r="A4973" s="5" t="s">
        <v>57</v>
      </c>
      <c r="B4973" s="5" t="s">
        <v>13043</v>
      </c>
    </row>
    <row r="4974" spans="1:2" x14ac:dyDescent="0.3">
      <c r="A4974" s="6" t="s">
        <v>57</v>
      </c>
      <c r="B4974" s="6" t="s">
        <v>13043</v>
      </c>
    </row>
    <row r="4975" spans="1:2" x14ac:dyDescent="0.3">
      <c r="A4975" s="5" t="s">
        <v>57</v>
      </c>
      <c r="B4975" s="5" t="s">
        <v>13043</v>
      </c>
    </row>
    <row r="4976" spans="1:2" x14ac:dyDescent="0.3">
      <c r="A4976" s="6" t="s">
        <v>57</v>
      </c>
      <c r="B4976" s="6" t="s">
        <v>13043</v>
      </c>
    </row>
    <row r="4977" spans="1:2" x14ac:dyDescent="0.3">
      <c r="A4977" s="5" t="s">
        <v>57</v>
      </c>
      <c r="B4977" s="5" t="s">
        <v>13043</v>
      </c>
    </row>
    <row r="4978" spans="1:2" x14ac:dyDescent="0.3">
      <c r="A4978" s="6" t="s">
        <v>57</v>
      </c>
      <c r="B4978" s="6" t="s">
        <v>13043</v>
      </c>
    </row>
    <row r="4979" spans="1:2" x14ac:dyDescent="0.3">
      <c r="A4979" s="5" t="s">
        <v>57</v>
      </c>
      <c r="B4979" s="5" t="s">
        <v>13043</v>
      </c>
    </row>
    <row r="4980" spans="1:2" x14ac:dyDescent="0.3">
      <c r="A4980" s="6" t="s">
        <v>57</v>
      </c>
      <c r="B4980" s="6" t="s">
        <v>13043</v>
      </c>
    </row>
    <row r="4981" spans="1:2" x14ac:dyDescent="0.3">
      <c r="A4981" s="5" t="s">
        <v>57</v>
      </c>
      <c r="B4981" s="5" t="s">
        <v>13043</v>
      </c>
    </row>
    <row r="4982" spans="1:2" x14ac:dyDescent="0.3">
      <c r="A4982" s="6" t="s">
        <v>57</v>
      </c>
      <c r="B4982" s="6" t="s">
        <v>13043</v>
      </c>
    </row>
    <row r="4983" spans="1:2" x14ac:dyDescent="0.3">
      <c r="A4983" s="5" t="s">
        <v>57</v>
      </c>
      <c r="B4983" s="5" t="s">
        <v>13043</v>
      </c>
    </row>
    <row r="4984" spans="1:2" x14ac:dyDescent="0.3">
      <c r="A4984" s="6" t="s">
        <v>57</v>
      </c>
      <c r="B4984" s="6" t="s">
        <v>13043</v>
      </c>
    </row>
    <row r="4985" spans="1:2" x14ac:dyDescent="0.3">
      <c r="A4985" s="5" t="s">
        <v>57</v>
      </c>
      <c r="B4985" s="5" t="s">
        <v>13043</v>
      </c>
    </row>
    <row r="4986" spans="1:2" x14ac:dyDescent="0.3">
      <c r="A4986" s="6" t="s">
        <v>57</v>
      </c>
      <c r="B4986" s="6" t="s">
        <v>13043</v>
      </c>
    </row>
    <row r="4987" spans="1:2" x14ac:dyDescent="0.3">
      <c r="A4987" s="5" t="s">
        <v>57</v>
      </c>
      <c r="B4987" s="5" t="s">
        <v>13043</v>
      </c>
    </row>
    <row r="4988" spans="1:2" x14ac:dyDescent="0.3">
      <c r="A4988" s="6" t="s">
        <v>57</v>
      </c>
      <c r="B4988" s="6" t="s">
        <v>13043</v>
      </c>
    </row>
    <row r="4989" spans="1:2" x14ac:dyDescent="0.3">
      <c r="A4989" s="5" t="s">
        <v>57</v>
      </c>
      <c r="B4989" s="5" t="s">
        <v>13043</v>
      </c>
    </row>
    <row r="4990" spans="1:2" x14ac:dyDescent="0.3">
      <c r="A4990" s="6" t="s">
        <v>57</v>
      </c>
      <c r="B4990" s="6" t="s">
        <v>13043</v>
      </c>
    </row>
    <row r="4991" spans="1:2" x14ac:dyDescent="0.3">
      <c r="A4991" s="5" t="s">
        <v>57</v>
      </c>
      <c r="B4991" s="5" t="s">
        <v>13043</v>
      </c>
    </row>
    <row r="4992" spans="1:2" x14ac:dyDescent="0.3">
      <c r="A4992" s="6" t="s">
        <v>57</v>
      </c>
      <c r="B4992" s="6" t="s">
        <v>21</v>
      </c>
    </row>
    <row r="4993" spans="1:2" x14ac:dyDescent="0.3">
      <c r="A4993" s="5" t="s">
        <v>57</v>
      </c>
      <c r="B4993" s="5" t="s">
        <v>13043</v>
      </c>
    </row>
    <row r="4994" spans="1:2" x14ac:dyDescent="0.3">
      <c r="A4994" s="6" t="s">
        <v>57</v>
      </c>
      <c r="B4994" s="6" t="s">
        <v>13043</v>
      </c>
    </row>
    <row r="4995" spans="1:2" x14ac:dyDescent="0.3">
      <c r="A4995" s="5" t="s">
        <v>57</v>
      </c>
      <c r="B4995" s="5" t="s">
        <v>13043</v>
      </c>
    </row>
    <row r="4996" spans="1:2" x14ac:dyDescent="0.3">
      <c r="A4996" s="6" t="s">
        <v>57</v>
      </c>
      <c r="B4996" s="6" t="s">
        <v>13043</v>
      </c>
    </row>
    <row r="4997" spans="1:2" x14ac:dyDescent="0.3">
      <c r="A4997" s="5" t="s">
        <v>57</v>
      </c>
      <c r="B4997" s="5" t="s">
        <v>13043</v>
      </c>
    </row>
    <row r="4998" spans="1:2" x14ac:dyDescent="0.3">
      <c r="A4998" s="6" t="s">
        <v>57</v>
      </c>
      <c r="B4998" s="6" t="s">
        <v>13043</v>
      </c>
    </row>
    <row r="4999" spans="1:2" x14ac:dyDescent="0.3">
      <c r="A4999" s="5" t="s">
        <v>57</v>
      </c>
      <c r="B4999" s="5" t="s">
        <v>13043</v>
      </c>
    </row>
    <row r="5000" spans="1:2" x14ac:dyDescent="0.3">
      <c r="A5000" s="6" t="s">
        <v>57</v>
      </c>
      <c r="B5000" s="6" t="s">
        <v>13043</v>
      </c>
    </row>
    <row r="5001" spans="1:2" x14ac:dyDescent="0.3">
      <c r="A5001" s="5" t="s">
        <v>57</v>
      </c>
      <c r="B5001" s="5" t="s">
        <v>13043</v>
      </c>
    </row>
    <row r="5002" spans="1:2" x14ac:dyDescent="0.3">
      <c r="A5002" s="6" t="s">
        <v>57</v>
      </c>
      <c r="B5002" s="6" t="s">
        <v>13043</v>
      </c>
    </row>
    <row r="5003" spans="1:2" x14ac:dyDescent="0.3">
      <c r="A5003" s="5" t="s">
        <v>57</v>
      </c>
      <c r="B5003" s="5" t="s">
        <v>13043</v>
      </c>
    </row>
    <row r="5004" spans="1:2" x14ac:dyDescent="0.3">
      <c r="A5004" s="6" t="s">
        <v>57</v>
      </c>
      <c r="B5004" s="6" t="s">
        <v>13043</v>
      </c>
    </row>
    <row r="5005" spans="1:2" x14ac:dyDescent="0.3">
      <c r="A5005" s="5" t="s">
        <v>57</v>
      </c>
      <c r="B5005" s="5" t="s">
        <v>13043</v>
      </c>
    </row>
    <row r="5006" spans="1:2" x14ac:dyDescent="0.3">
      <c r="A5006" s="6" t="s">
        <v>57</v>
      </c>
      <c r="B5006" s="6" t="s">
        <v>13043</v>
      </c>
    </row>
    <row r="5007" spans="1:2" x14ac:dyDescent="0.3">
      <c r="A5007" s="5" t="s">
        <v>57</v>
      </c>
      <c r="B5007" s="5" t="s">
        <v>13043</v>
      </c>
    </row>
    <row r="5008" spans="1:2" x14ac:dyDescent="0.3">
      <c r="A5008" s="6" t="s">
        <v>57</v>
      </c>
      <c r="B5008" s="6" t="s">
        <v>13043</v>
      </c>
    </row>
    <row r="5009" spans="1:2" x14ac:dyDescent="0.3">
      <c r="A5009" s="5" t="s">
        <v>57</v>
      </c>
      <c r="B5009" s="5" t="s">
        <v>13043</v>
      </c>
    </row>
    <row r="5010" spans="1:2" x14ac:dyDescent="0.3">
      <c r="A5010" s="6" t="s">
        <v>57</v>
      </c>
      <c r="B5010" s="6" t="s">
        <v>13043</v>
      </c>
    </row>
    <row r="5011" spans="1:2" x14ac:dyDescent="0.3">
      <c r="A5011" s="5" t="s">
        <v>57</v>
      </c>
      <c r="B5011" s="5" t="s">
        <v>13043</v>
      </c>
    </row>
    <row r="5012" spans="1:2" x14ac:dyDescent="0.3">
      <c r="A5012" s="6" t="s">
        <v>57</v>
      </c>
      <c r="B5012" s="6" t="s">
        <v>13043</v>
      </c>
    </row>
    <row r="5013" spans="1:2" x14ac:dyDescent="0.3">
      <c r="A5013" s="5" t="s">
        <v>57</v>
      </c>
      <c r="B5013" s="5" t="s">
        <v>13043</v>
      </c>
    </row>
    <row r="5014" spans="1:2" x14ac:dyDescent="0.3">
      <c r="A5014" s="6" t="s">
        <v>57</v>
      </c>
      <c r="B5014" s="6" t="s">
        <v>13043</v>
      </c>
    </row>
    <row r="5015" spans="1:2" x14ac:dyDescent="0.3">
      <c r="A5015" s="5" t="s">
        <v>57</v>
      </c>
      <c r="B5015" s="5" t="s">
        <v>13043</v>
      </c>
    </row>
    <row r="5016" spans="1:2" x14ac:dyDescent="0.3">
      <c r="A5016" s="6" t="s">
        <v>57</v>
      </c>
      <c r="B5016" s="6" t="s">
        <v>13043</v>
      </c>
    </row>
    <row r="5017" spans="1:2" x14ac:dyDescent="0.3">
      <c r="A5017" s="5" t="s">
        <v>57</v>
      </c>
      <c r="B5017" s="5" t="s">
        <v>13043</v>
      </c>
    </row>
    <row r="5018" spans="1:2" x14ac:dyDescent="0.3">
      <c r="A5018" s="6" t="s">
        <v>57</v>
      </c>
      <c r="B5018" s="6" t="s">
        <v>13043</v>
      </c>
    </row>
    <row r="5019" spans="1:2" x14ac:dyDescent="0.3">
      <c r="A5019" s="5" t="s">
        <v>57</v>
      </c>
      <c r="B5019" s="5" t="s">
        <v>13043</v>
      </c>
    </row>
    <row r="5020" spans="1:2" x14ac:dyDescent="0.3">
      <c r="A5020" s="6" t="s">
        <v>57</v>
      </c>
      <c r="B5020" s="6" t="s">
        <v>13043</v>
      </c>
    </row>
    <row r="5021" spans="1:2" x14ac:dyDescent="0.3">
      <c r="A5021" s="5" t="s">
        <v>57</v>
      </c>
      <c r="B5021" s="5" t="s">
        <v>13043</v>
      </c>
    </row>
    <row r="5022" spans="1:2" x14ac:dyDescent="0.3">
      <c r="A5022" s="6" t="s">
        <v>57</v>
      </c>
      <c r="B5022" s="6" t="s">
        <v>13043</v>
      </c>
    </row>
    <row r="5023" spans="1:2" x14ac:dyDescent="0.3">
      <c r="A5023" s="5" t="s">
        <v>57</v>
      </c>
      <c r="B5023" s="5" t="s">
        <v>13043</v>
      </c>
    </row>
    <row r="5024" spans="1:2" x14ac:dyDescent="0.3">
      <c r="A5024" s="6" t="s">
        <v>57</v>
      </c>
      <c r="B5024" s="6" t="s">
        <v>13043</v>
      </c>
    </row>
    <row r="5025" spans="1:2" x14ac:dyDescent="0.3">
      <c r="A5025" s="5" t="s">
        <v>57</v>
      </c>
      <c r="B5025" s="5" t="s">
        <v>13043</v>
      </c>
    </row>
    <row r="5026" spans="1:2" x14ac:dyDescent="0.3">
      <c r="A5026" s="6" t="s">
        <v>57</v>
      </c>
      <c r="B5026" s="6" t="s">
        <v>13043</v>
      </c>
    </row>
    <row r="5027" spans="1:2" x14ac:dyDescent="0.3">
      <c r="A5027" s="5" t="s">
        <v>57</v>
      </c>
      <c r="B5027" s="5" t="s">
        <v>13043</v>
      </c>
    </row>
    <row r="5028" spans="1:2" x14ac:dyDescent="0.3">
      <c r="A5028" s="6" t="s">
        <v>57</v>
      </c>
      <c r="B5028" s="6" t="s">
        <v>13043</v>
      </c>
    </row>
    <row r="5029" spans="1:2" x14ac:dyDescent="0.3">
      <c r="A5029" s="5" t="s">
        <v>57</v>
      </c>
      <c r="B5029" s="5" t="s">
        <v>13043</v>
      </c>
    </row>
    <row r="5030" spans="1:2" x14ac:dyDescent="0.3">
      <c r="A5030" s="6" t="s">
        <v>57</v>
      </c>
      <c r="B5030" s="6" t="s">
        <v>13043</v>
      </c>
    </row>
    <row r="5031" spans="1:2" x14ac:dyDescent="0.3">
      <c r="A5031" s="5" t="s">
        <v>57</v>
      </c>
      <c r="B5031" s="5" t="s">
        <v>13043</v>
      </c>
    </row>
    <row r="5032" spans="1:2" x14ac:dyDescent="0.3">
      <c r="A5032" s="6" t="s">
        <v>57</v>
      </c>
      <c r="B5032" s="6" t="s">
        <v>13043</v>
      </c>
    </row>
    <row r="5033" spans="1:2" x14ac:dyDescent="0.3">
      <c r="A5033" s="5" t="s">
        <v>57</v>
      </c>
      <c r="B5033" s="5" t="s">
        <v>21</v>
      </c>
    </row>
    <row r="5034" spans="1:2" x14ac:dyDescent="0.3">
      <c r="A5034" s="6" t="s">
        <v>57</v>
      </c>
      <c r="B5034" s="6" t="s">
        <v>13043</v>
      </c>
    </row>
    <row r="5035" spans="1:2" x14ac:dyDescent="0.3">
      <c r="A5035" s="5" t="s">
        <v>57</v>
      </c>
      <c r="B5035" s="5" t="s">
        <v>13043</v>
      </c>
    </row>
    <row r="5036" spans="1:2" x14ac:dyDescent="0.3">
      <c r="A5036" s="6" t="s">
        <v>57</v>
      </c>
      <c r="B5036" s="6" t="s">
        <v>13043</v>
      </c>
    </row>
    <row r="5037" spans="1:2" x14ac:dyDescent="0.3">
      <c r="A5037" s="5" t="s">
        <v>57</v>
      </c>
      <c r="B5037" s="5" t="s">
        <v>13043</v>
      </c>
    </row>
    <row r="5038" spans="1:2" x14ac:dyDescent="0.3">
      <c r="A5038" s="6" t="s">
        <v>57</v>
      </c>
      <c r="B5038" s="6" t="s">
        <v>13043</v>
      </c>
    </row>
    <row r="5039" spans="1:2" x14ac:dyDescent="0.3">
      <c r="A5039" s="5" t="s">
        <v>57</v>
      </c>
      <c r="B5039" s="5" t="s">
        <v>13043</v>
      </c>
    </row>
    <row r="5040" spans="1:2" x14ac:dyDescent="0.3">
      <c r="A5040" s="6" t="s">
        <v>57</v>
      </c>
      <c r="B5040" s="6" t="s">
        <v>13043</v>
      </c>
    </row>
    <row r="5041" spans="1:2" x14ac:dyDescent="0.3">
      <c r="A5041" s="5" t="s">
        <v>57</v>
      </c>
      <c r="B5041" s="5" t="s">
        <v>21</v>
      </c>
    </row>
    <row r="5042" spans="1:2" x14ac:dyDescent="0.3">
      <c r="A5042" s="6" t="s">
        <v>57</v>
      </c>
      <c r="B5042" s="6" t="s">
        <v>13043</v>
      </c>
    </row>
    <row r="5043" spans="1:2" x14ac:dyDescent="0.3">
      <c r="A5043" s="5" t="s">
        <v>57</v>
      </c>
      <c r="B5043" s="5" t="s">
        <v>13043</v>
      </c>
    </row>
    <row r="5044" spans="1:2" x14ac:dyDescent="0.3">
      <c r="A5044" s="6" t="s">
        <v>57</v>
      </c>
      <c r="B5044" s="6" t="s">
        <v>13043</v>
      </c>
    </row>
    <row r="5045" spans="1:2" x14ac:dyDescent="0.3">
      <c r="A5045" s="5" t="s">
        <v>57</v>
      </c>
      <c r="B5045" s="5" t="s">
        <v>13043</v>
      </c>
    </row>
    <row r="5046" spans="1:2" x14ac:dyDescent="0.3">
      <c r="A5046" s="6" t="s">
        <v>57</v>
      </c>
      <c r="B5046" s="6" t="s">
        <v>13043</v>
      </c>
    </row>
    <row r="5047" spans="1:2" x14ac:dyDescent="0.3">
      <c r="A5047" s="5" t="s">
        <v>57</v>
      </c>
      <c r="B5047" s="5" t="s">
        <v>13043</v>
      </c>
    </row>
    <row r="5048" spans="1:2" x14ac:dyDescent="0.3">
      <c r="A5048" s="6" t="s">
        <v>57</v>
      </c>
      <c r="B5048" s="6" t="s">
        <v>13043</v>
      </c>
    </row>
    <row r="5049" spans="1:2" x14ac:dyDescent="0.3">
      <c r="A5049" s="5" t="s">
        <v>57</v>
      </c>
      <c r="B5049" s="5" t="s">
        <v>13043</v>
      </c>
    </row>
    <row r="5050" spans="1:2" x14ac:dyDescent="0.3">
      <c r="A5050" s="6" t="s">
        <v>57</v>
      </c>
      <c r="B5050" s="6" t="s">
        <v>13043</v>
      </c>
    </row>
    <row r="5051" spans="1:2" x14ac:dyDescent="0.3">
      <c r="A5051" s="5" t="s">
        <v>57</v>
      </c>
      <c r="B5051" s="5" t="s">
        <v>13043</v>
      </c>
    </row>
    <row r="5052" spans="1:2" x14ac:dyDescent="0.3">
      <c r="A5052" s="6" t="s">
        <v>57</v>
      </c>
      <c r="B5052" s="6" t="s">
        <v>13043</v>
      </c>
    </row>
    <row r="5053" spans="1:2" x14ac:dyDescent="0.3">
      <c r="A5053" s="5" t="s">
        <v>57</v>
      </c>
      <c r="B5053" s="5" t="s">
        <v>13043</v>
      </c>
    </row>
    <row r="5054" spans="1:2" x14ac:dyDescent="0.3">
      <c r="A5054" s="6" t="s">
        <v>57</v>
      </c>
      <c r="B5054" s="6" t="s">
        <v>13043</v>
      </c>
    </row>
    <row r="5055" spans="1:2" x14ac:dyDescent="0.3">
      <c r="A5055" s="5" t="s">
        <v>57</v>
      </c>
      <c r="B5055" s="5" t="s">
        <v>13043</v>
      </c>
    </row>
    <row r="5056" spans="1:2" x14ac:dyDescent="0.3">
      <c r="A5056" s="6" t="s">
        <v>57</v>
      </c>
      <c r="B5056" s="6" t="s">
        <v>13043</v>
      </c>
    </row>
    <row r="5057" spans="1:2" x14ac:dyDescent="0.3">
      <c r="A5057" s="5" t="s">
        <v>57</v>
      </c>
      <c r="B5057" s="5" t="s">
        <v>13043</v>
      </c>
    </row>
    <row r="5058" spans="1:2" x14ac:dyDescent="0.3">
      <c r="A5058" s="6" t="s">
        <v>57</v>
      </c>
      <c r="B5058" s="6" t="s">
        <v>13043</v>
      </c>
    </row>
    <row r="5059" spans="1:2" x14ac:dyDescent="0.3">
      <c r="A5059" s="5" t="s">
        <v>57</v>
      </c>
      <c r="B5059" s="5" t="s">
        <v>13043</v>
      </c>
    </row>
    <row r="5060" spans="1:2" x14ac:dyDescent="0.3">
      <c r="A5060" s="6" t="s">
        <v>57</v>
      </c>
      <c r="B5060" s="6" t="s">
        <v>13043</v>
      </c>
    </row>
    <row r="5061" spans="1:2" x14ac:dyDescent="0.3">
      <c r="A5061" s="5" t="s">
        <v>57</v>
      </c>
      <c r="B5061" s="5" t="s">
        <v>13043</v>
      </c>
    </row>
    <row r="5062" spans="1:2" x14ac:dyDescent="0.3">
      <c r="A5062" s="6" t="s">
        <v>57</v>
      </c>
      <c r="B5062" s="6" t="s">
        <v>13043</v>
      </c>
    </row>
    <row r="5063" spans="1:2" x14ac:dyDescent="0.3">
      <c r="A5063" s="5" t="s">
        <v>57</v>
      </c>
      <c r="B5063" s="5" t="s">
        <v>13043</v>
      </c>
    </row>
    <row r="5064" spans="1:2" x14ac:dyDescent="0.3">
      <c r="A5064" s="6" t="s">
        <v>57</v>
      </c>
      <c r="B5064" s="6" t="s">
        <v>13043</v>
      </c>
    </row>
    <row r="5065" spans="1:2" x14ac:dyDescent="0.3">
      <c r="A5065" s="5" t="s">
        <v>57</v>
      </c>
      <c r="B5065" s="5" t="s">
        <v>21</v>
      </c>
    </row>
    <row r="5066" spans="1:2" x14ac:dyDescent="0.3">
      <c r="A5066" s="6" t="s">
        <v>57</v>
      </c>
      <c r="B5066" s="6" t="s">
        <v>13043</v>
      </c>
    </row>
    <row r="5067" spans="1:2" x14ac:dyDescent="0.3">
      <c r="A5067" s="5" t="s">
        <v>57</v>
      </c>
      <c r="B5067" s="5" t="s">
        <v>13043</v>
      </c>
    </row>
    <row r="5068" spans="1:2" x14ac:dyDescent="0.3">
      <c r="A5068" s="6" t="s">
        <v>57</v>
      </c>
      <c r="B5068" s="6" t="s">
        <v>13043</v>
      </c>
    </row>
    <row r="5069" spans="1:2" x14ac:dyDescent="0.3">
      <c r="A5069" s="5" t="s">
        <v>57</v>
      </c>
      <c r="B5069" s="5" t="s">
        <v>13043</v>
      </c>
    </row>
    <row r="5070" spans="1:2" x14ac:dyDescent="0.3">
      <c r="A5070" s="6" t="s">
        <v>57</v>
      </c>
      <c r="B5070" s="6" t="s">
        <v>13043</v>
      </c>
    </row>
    <row r="5071" spans="1:2" x14ac:dyDescent="0.3">
      <c r="A5071" s="5" t="s">
        <v>57</v>
      </c>
      <c r="B5071" s="5" t="s">
        <v>13043</v>
      </c>
    </row>
    <row r="5072" spans="1:2" x14ac:dyDescent="0.3">
      <c r="A5072" s="6" t="s">
        <v>57</v>
      </c>
      <c r="B5072" s="6" t="s">
        <v>13043</v>
      </c>
    </row>
    <row r="5073" spans="1:2" x14ac:dyDescent="0.3">
      <c r="A5073" s="5" t="s">
        <v>57</v>
      </c>
      <c r="B5073" s="5" t="s">
        <v>13043</v>
      </c>
    </row>
    <row r="5074" spans="1:2" x14ac:dyDescent="0.3">
      <c r="A5074" s="6" t="s">
        <v>57</v>
      </c>
      <c r="B5074" s="6" t="s">
        <v>13043</v>
      </c>
    </row>
    <row r="5075" spans="1:2" x14ac:dyDescent="0.3">
      <c r="A5075" s="5" t="s">
        <v>57</v>
      </c>
      <c r="B5075" s="5" t="s">
        <v>13043</v>
      </c>
    </row>
    <row r="5076" spans="1:2" x14ac:dyDescent="0.3">
      <c r="A5076" s="6" t="s">
        <v>57</v>
      </c>
      <c r="B5076" s="6" t="s">
        <v>13043</v>
      </c>
    </row>
    <row r="5077" spans="1:2" x14ac:dyDescent="0.3">
      <c r="A5077" s="5" t="s">
        <v>57</v>
      </c>
      <c r="B5077" s="5" t="s">
        <v>13043</v>
      </c>
    </row>
    <row r="5078" spans="1:2" x14ac:dyDescent="0.3">
      <c r="A5078" s="6" t="s">
        <v>57</v>
      </c>
      <c r="B5078" s="6" t="s">
        <v>13043</v>
      </c>
    </row>
    <row r="5079" spans="1:2" x14ac:dyDescent="0.3">
      <c r="A5079" s="5" t="s">
        <v>57</v>
      </c>
      <c r="B5079" s="5" t="s">
        <v>13043</v>
      </c>
    </row>
    <row r="5080" spans="1:2" x14ac:dyDescent="0.3">
      <c r="A5080" s="6" t="s">
        <v>57</v>
      </c>
      <c r="B5080" s="6" t="s">
        <v>13043</v>
      </c>
    </row>
    <row r="5081" spans="1:2" x14ac:dyDescent="0.3">
      <c r="A5081" s="5" t="s">
        <v>57</v>
      </c>
      <c r="B5081" s="5" t="s">
        <v>13043</v>
      </c>
    </row>
    <row r="5082" spans="1:2" x14ac:dyDescent="0.3">
      <c r="A5082" s="6" t="s">
        <v>57</v>
      </c>
      <c r="B5082" s="6" t="s">
        <v>13043</v>
      </c>
    </row>
    <row r="5083" spans="1:2" x14ac:dyDescent="0.3">
      <c r="A5083" s="5" t="s">
        <v>57</v>
      </c>
      <c r="B5083" s="5" t="s">
        <v>13043</v>
      </c>
    </row>
    <row r="5084" spans="1:2" x14ac:dyDescent="0.3">
      <c r="A5084" s="6" t="s">
        <v>57</v>
      </c>
      <c r="B5084" s="6" t="s">
        <v>13043</v>
      </c>
    </row>
    <row r="5085" spans="1:2" x14ac:dyDescent="0.3">
      <c r="A5085" s="5" t="s">
        <v>57</v>
      </c>
      <c r="B5085" s="5" t="s">
        <v>13043</v>
      </c>
    </row>
    <row r="5086" spans="1:2" x14ac:dyDescent="0.3">
      <c r="A5086" s="6" t="s">
        <v>57</v>
      </c>
      <c r="B5086" s="6" t="s">
        <v>13043</v>
      </c>
    </row>
    <row r="5087" spans="1:2" x14ac:dyDescent="0.3">
      <c r="A5087" s="5" t="s">
        <v>57</v>
      </c>
      <c r="B5087" s="5" t="s">
        <v>13043</v>
      </c>
    </row>
    <row r="5088" spans="1:2" x14ac:dyDescent="0.3">
      <c r="A5088" s="6" t="s">
        <v>57</v>
      </c>
      <c r="B5088" s="6" t="s">
        <v>13043</v>
      </c>
    </row>
    <row r="5089" spans="1:2" x14ac:dyDescent="0.3">
      <c r="A5089" s="5" t="s">
        <v>57</v>
      </c>
      <c r="B5089" s="5" t="s">
        <v>13043</v>
      </c>
    </row>
    <row r="5090" spans="1:2" x14ac:dyDescent="0.3">
      <c r="A5090" s="6" t="s">
        <v>57</v>
      </c>
      <c r="B5090" s="6" t="s">
        <v>13043</v>
      </c>
    </row>
    <row r="5091" spans="1:2" x14ac:dyDescent="0.3">
      <c r="A5091" s="5" t="s">
        <v>57</v>
      </c>
      <c r="B5091" s="5" t="s">
        <v>13043</v>
      </c>
    </row>
    <row r="5092" spans="1:2" x14ac:dyDescent="0.3">
      <c r="A5092" s="6" t="s">
        <v>57</v>
      </c>
      <c r="B5092" s="6" t="s">
        <v>13043</v>
      </c>
    </row>
    <row r="5093" spans="1:2" x14ac:dyDescent="0.3">
      <c r="A5093" s="5" t="s">
        <v>57</v>
      </c>
      <c r="B5093" s="5" t="s">
        <v>13043</v>
      </c>
    </row>
    <row r="5094" spans="1:2" x14ac:dyDescent="0.3">
      <c r="A5094" s="6" t="s">
        <v>57</v>
      </c>
      <c r="B5094" s="6" t="s">
        <v>13043</v>
      </c>
    </row>
    <row r="5095" spans="1:2" x14ac:dyDescent="0.3">
      <c r="A5095" s="5" t="s">
        <v>57</v>
      </c>
      <c r="B5095" s="5" t="s">
        <v>13043</v>
      </c>
    </row>
    <row r="5096" spans="1:2" x14ac:dyDescent="0.3">
      <c r="A5096" s="6" t="s">
        <v>57</v>
      </c>
      <c r="B5096" s="6" t="s">
        <v>13043</v>
      </c>
    </row>
    <row r="5097" spans="1:2" x14ac:dyDescent="0.3">
      <c r="A5097" s="5" t="s">
        <v>57</v>
      </c>
      <c r="B5097" s="5" t="s">
        <v>13043</v>
      </c>
    </row>
    <row r="5098" spans="1:2" x14ac:dyDescent="0.3">
      <c r="A5098" s="6" t="s">
        <v>57</v>
      </c>
      <c r="B5098" s="6" t="s">
        <v>13043</v>
      </c>
    </row>
    <row r="5099" spans="1:2" x14ac:dyDescent="0.3">
      <c r="A5099" s="5" t="s">
        <v>57</v>
      </c>
      <c r="B5099" s="5" t="s">
        <v>13043</v>
      </c>
    </row>
    <row r="5100" spans="1:2" x14ac:dyDescent="0.3">
      <c r="A5100" s="6" t="s">
        <v>57</v>
      </c>
      <c r="B5100" s="6" t="s">
        <v>13043</v>
      </c>
    </row>
    <row r="5101" spans="1:2" x14ac:dyDescent="0.3">
      <c r="A5101" s="5" t="s">
        <v>57</v>
      </c>
      <c r="B5101" s="5" t="s">
        <v>21</v>
      </c>
    </row>
    <row r="5102" spans="1:2" x14ac:dyDescent="0.3">
      <c r="A5102" s="6" t="s">
        <v>57</v>
      </c>
      <c r="B5102" s="6" t="s">
        <v>13043</v>
      </c>
    </row>
    <row r="5103" spans="1:2" x14ac:dyDescent="0.3">
      <c r="A5103" s="5" t="s">
        <v>57</v>
      </c>
      <c r="B5103" s="5" t="s">
        <v>13043</v>
      </c>
    </row>
    <row r="5104" spans="1:2" x14ac:dyDescent="0.3">
      <c r="A5104" s="6" t="s">
        <v>57</v>
      </c>
      <c r="B5104" s="6" t="s">
        <v>13043</v>
      </c>
    </row>
    <row r="5105" spans="1:2" x14ac:dyDescent="0.3">
      <c r="A5105" s="5" t="s">
        <v>57</v>
      </c>
      <c r="B5105" s="5" t="s">
        <v>13043</v>
      </c>
    </row>
    <row r="5106" spans="1:2" x14ac:dyDescent="0.3">
      <c r="A5106" s="6" t="s">
        <v>57</v>
      </c>
      <c r="B5106" s="6" t="s">
        <v>13043</v>
      </c>
    </row>
    <row r="5107" spans="1:2" x14ac:dyDescent="0.3">
      <c r="A5107" s="5" t="s">
        <v>57</v>
      </c>
      <c r="B5107" s="5" t="s">
        <v>13043</v>
      </c>
    </row>
    <row r="5108" spans="1:2" x14ac:dyDescent="0.3">
      <c r="A5108" s="6" t="s">
        <v>57</v>
      </c>
      <c r="B5108" s="6" t="s">
        <v>13043</v>
      </c>
    </row>
    <row r="5109" spans="1:2" x14ac:dyDescent="0.3">
      <c r="A5109" s="5" t="s">
        <v>57</v>
      </c>
      <c r="B5109" s="5" t="s">
        <v>13043</v>
      </c>
    </row>
    <row r="5110" spans="1:2" x14ac:dyDescent="0.3">
      <c r="A5110" s="6" t="s">
        <v>57</v>
      </c>
      <c r="B5110" s="6" t="s">
        <v>13043</v>
      </c>
    </row>
    <row r="5111" spans="1:2" x14ac:dyDescent="0.3">
      <c r="A5111" s="5" t="s">
        <v>57</v>
      </c>
      <c r="B5111" s="5" t="s">
        <v>13043</v>
      </c>
    </row>
    <row r="5112" spans="1:2" x14ac:dyDescent="0.3">
      <c r="A5112" s="6" t="s">
        <v>57</v>
      </c>
      <c r="B5112" s="6" t="s">
        <v>13043</v>
      </c>
    </row>
    <row r="5113" spans="1:2" x14ac:dyDescent="0.3">
      <c r="A5113" s="5" t="s">
        <v>57</v>
      </c>
      <c r="B5113" s="5" t="s">
        <v>13043</v>
      </c>
    </row>
    <row r="5114" spans="1:2" x14ac:dyDescent="0.3">
      <c r="A5114" s="6" t="s">
        <v>57</v>
      </c>
      <c r="B5114" s="6" t="s">
        <v>13043</v>
      </c>
    </row>
    <row r="5115" spans="1:2" x14ac:dyDescent="0.3">
      <c r="A5115" s="5" t="s">
        <v>57</v>
      </c>
      <c r="B5115" s="5" t="s">
        <v>13043</v>
      </c>
    </row>
    <row r="5116" spans="1:2" x14ac:dyDescent="0.3">
      <c r="A5116" s="6" t="s">
        <v>57</v>
      </c>
      <c r="B5116" s="6" t="s">
        <v>13043</v>
      </c>
    </row>
    <row r="5117" spans="1:2" x14ac:dyDescent="0.3">
      <c r="A5117" s="5" t="s">
        <v>57</v>
      </c>
      <c r="B5117" s="5" t="s">
        <v>13043</v>
      </c>
    </row>
    <row r="5118" spans="1:2" x14ac:dyDescent="0.3">
      <c r="A5118" s="6" t="s">
        <v>57</v>
      </c>
      <c r="B5118" s="6" t="s">
        <v>13043</v>
      </c>
    </row>
    <row r="5119" spans="1:2" x14ac:dyDescent="0.3">
      <c r="A5119" s="5" t="s">
        <v>57</v>
      </c>
      <c r="B5119" s="5" t="s">
        <v>13043</v>
      </c>
    </row>
    <row r="5120" spans="1:2" x14ac:dyDescent="0.3">
      <c r="A5120" s="6" t="s">
        <v>57</v>
      </c>
      <c r="B5120" s="6" t="s">
        <v>13043</v>
      </c>
    </row>
    <row r="5121" spans="1:2" x14ac:dyDescent="0.3">
      <c r="A5121" s="5" t="s">
        <v>57</v>
      </c>
      <c r="B5121" s="5" t="s">
        <v>13043</v>
      </c>
    </row>
    <row r="5122" spans="1:2" x14ac:dyDescent="0.3">
      <c r="A5122" s="6" t="s">
        <v>57</v>
      </c>
      <c r="B5122" s="6" t="s">
        <v>13043</v>
      </c>
    </row>
    <row r="5123" spans="1:2" x14ac:dyDescent="0.3">
      <c r="A5123" s="5" t="s">
        <v>57</v>
      </c>
      <c r="B5123" s="5" t="s">
        <v>13043</v>
      </c>
    </row>
    <row r="5124" spans="1:2" x14ac:dyDescent="0.3">
      <c r="A5124" s="6" t="s">
        <v>57</v>
      </c>
      <c r="B5124" s="6" t="s">
        <v>13043</v>
      </c>
    </row>
    <row r="5125" spans="1:2" x14ac:dyDescent="0.3">
      <c r="A5125" s="5" t="s">
        <v>57</v>
      </c>
      <c r="B5125" s="5" t="s">
        <v>13043</v>
      </c>
    </row>
    <row r="5126" spans="1:2" x14ac:dyDescent="0.3">
      <c r="A5126" s="6" t="s">
        <v>57</v>
      </c>
      <c r="B5126" s="6" t="s">
        <v>13043</v>
      </c>
    </row>
    <row r="5127" spans="1:2" x14ac:dyDescent="0.3">
      <c r="A5127" s="5" t="s">
        <v>57</v>
      </c>
      <c r="B5127" s="5" t="s">
        <v>13043</v>
      </c>
    </row>
    <row r="5128" spans="1:2" x14ac:dyDescent="0.3">
      <c r="A5128" s="6" t="s">
        <v>57</v>
      </c>
      <c r="B5128" s="6" t="s">
        <v>13043</v>
      </c>
    </row>
    <row r="5129" spans="1:2" x14ac:dyDescent="0.3">
      <c r="A5129" s="5" t="s">
        <v>57</v>
      </c>
      <c r="B5129" s="5" t="s">
        <v>13043</v>
      </c>
    </row>
    <row r="5130" spans="1:2" x14ac:dyDescent="0.3">
      <c r="A5130" s="6" t="s">
        <v>57</v>
      </c>
      <c r="B5130" s="6" t="s">
        <v>13043</v>
      </c>
    </row>
    <row r="5131" spans="1:2" x14ac:dyDescent="0.3">
      <c r="A5131" s="5" t="s">
        <v>57</v>
      </c>
      <c r="B5131" s="5" t="s">
        <v>13043</v>
      </c>
    </row>
    <row r="5132" spans="1:2" x14ac:dyDescent="0.3">
      <c r="A5132" s="6" t="s">
        <v>57</v>
      </c>
      <c r="B5132" s="6" t="s">
        <v>13043</v>
      </c>
    </row>
    <row r="5133" spans="1:2" x14ac:dyDescent="0.3">
      <c r="A5133" s="5" t="s">
        <v>57</v>
      </c>
      <c r="B5133" s="5" t="s">
        <v>13043</v>
      </c>
    </row>
    <row r="5134" spans="1:2" x14ac:dyDescent="0.3">
      <c r="A5134" s="6" t="s">
        <v>57</v>
      </c>
      <c r="B5134" s="6" t="s">
        <v>13043</v>
      </c>
    </row>
    <row r="5135" spans="1:2" x14ac:dyDescent="0.3">
      <c r="A5135" s="5" t="s">
        <v>57</v>
      </c>
      <c r="B5135" s="5" t="s">
        <v>13043</v>
      </c>
    </row>
    <row r="5136" spans="1:2" x14ac:dyDescent="0.3">
      <c r="A5136" s="6" t="s">
        <v>57</v>
      </c>
      <c r="B5136" s="6" t="s">
        <v>21</v>
      </c>
    </row>
    <row r="5137" spans="1:2" x14ac:dyDescent="0.3">
      <c r="A5137" s="5" t="s">
        <v>57</v>
      </c>
      <c r="B5137" s="5" t="s">
        <v>13043</v>
      </c>
    </row>
    <row r="5138" spans="1:2" x14ac:dyDescent="0.3">
      <c r="A5138" s="6" t="s">
        <v>57</v>
      </c>
      <c r="B5138" s="6" t="s">
        <v>13043</v>
      </c>
    </row>
    <row r="5139" spans="1:2" x14ac:dyDescent="0.3">
      <c r="A5139" s="5" t="s">
        <v>57</v>
      </c>
      <c r="B5139" s="5" t="s">
        <v>13043</v>
      </c>
    </row>
    <row r="5140" spans="1:2" x14ac:dyDescent="0.3">
      <c r="A5140" s="6" t="s">
        <v>57</v>
      </c>
      <c r="B5140" s="6" t="s">
        <v>13043</v>
      </c>
    </row>
    <row r="5141" spans="1:2" x14ac:dyDescent="0.3">
      <c r="A5141" s="5" t="s">
        <v>57</v>
      </c>
      <c r="B5141" s="5" t="s">
        <v>13043</v>
      </c>
    </row>
    <row r="5142" spans="1:2" x14ac:dyDescent="0.3">
      <c r="A5142" s="6" t="s">
        <v>57</v>
      </c>
      <c r="B5142" s="6" t="s">
        <v>13043</v>
      </c>
    </row>
    <row r="5143" spans="1:2" x14ac:dyDescent="0.3">
      <c r="A5143" s="5" t="s">
        <v>57</v>
      </c>
      <c r="B5143" s="5" t="s">
        <v>13043</v>
      </c>
    </row>
    <row r="5144" spans="1:2" x14ac:dyDescent="0.3">
      <c r="A5144" s="6" t="s">
        <v>57</v>
      </c>
      <c r="B5144" s="6" t="s">
        <v>13043</v>
      </c>
    </row>
    <row r="5145" spans="1:2" x14ac:dyDescent="0.3">
      <c r="A5145" s="5" t="s">
        <v>57</v>
      </c>
      <c r="B5145" s="5" t="s">
        <v>13043</v>
      </c>
    </row>
    <row r="5146" spans="1:2" x14ac:dyDescent="0.3">
      <c r="A5146" s="6" t="s">
        <v>57</v>
      </c>
      <c r="B5146" s="6" t="s">
        <v>13043</v>
      </c>
    </row>
    <row r="5147" spans="1:2" x14ac:dyDescent="0.3">
      <c r="A5147" s="5" t="s">
        <v>57</v>
      </c>
      <c r="B5147" s="5" t="s">
        <v>13043</v>
      </c>
    </row>
    <row r="5148" spans="1:2" x14ac:dyDescent="0.3">
      <c r="A5148" s="6" t="s">
        <v>57</v>
      </c>
      <c r="B5148" s="6" t="s">
        <v>13043</v>
      </c>
    </row>
    <row r="5149" spans="1:2" x14ac:dyDescent="0.3">
      <c r="A5149" s="5" t="s">
        <v>57</v>
      </c>
      <c r="B5149" s="5" t="s">
        <v>13043</v>
      </c>
    </row>
    <row r="5150" spans="1:2" x14ac:dyDescent="0.3">
      <c r="A5150" s="6" t="s">
        <v>57</v>
      </c>
      <c r="B5150" s="6" t="s">
        <v>13043</v>
      </c>
    </row>
    <row r="5151" spans="1:2" x14ac:dyDescent="0.3">
      <c r="A5151" s="5" t="s">
        <v>57</v>
      </c>
      <c r="B5151" s="5" t="s">
        <v>13043</v>
      </c>
    </row>
    <row r="5152" spans="1:2" x14ac:dyDescent="0.3">
      <c r="A5152" s="6" t="s">
        <v>57</v>
      </c>
      <c r="B5152" s="6" t="s">
        <v>13043</v>
      </c>
    </row>
    <row r="5153" spans="1:2" x14ac:dyDescent="0.3">
      <c r="A5153" s="5" t="s">
        <v>57</v>
      </c>
      <c r="B5153" s="5" t="s">
        <v>13043</v>
      </c>
    </row>
    <row r="5154" spans="1:2" x14ac:dyDescent="0.3">
      <c r="A5154" s="6" t="s">
        <v>57</v>
      </c>
      <c r="B5154" s="6" t="s">
        <v>13043</v>
      </c>
    </row>
    <row r="5155" spans="1:2" x14ac:dyDescent="0.3">
      <c r="A5155" s="5" t="s">
        <v>57</v>
      </c>
      <c r="B5155" s="5" t="s">
        <v>13043</v>
      </c>
    </row>
    <row r="5156" spans="1:2" x14ac:dyDescent="0.3">
      <c r="A5156" s="6" t="s">
        <v>57</v>
      </c>
      <c r="B5156" s="6" t="s">
        <v>13043</v>
      </c>
    </row>
    <row r="5157" spans="1:2" x14ac:dyDescent="0.3">
      <c r="A5157" s="5" t="s">
        <v>57</v>
      </c>
      <c r="B5157" s="5" t="s">
        <v>13043</v>
      </c>
    </row>
    <row r="5158" spans="1:2" x14ac:dyDescent="0.3">
      <c r="A5158" s="6" t="s">
        <v>57</v>
      </c>
      <c r="B5158" s="6" t="s">
        <v>13043</v>
      </c>
    </row>
    <row r="5159" spans="1:2" x14ac:dyDescent="0.3">
      <c r="A5159" s="5" t="s">
        <v>57</v>
      </c>
      <c r="B5159" s="5" t="s">
        <v>13043</v>
      </c>
    </row>
    <row r="5160" spans="1:2" x14ac:dyDescent="0.3">
      <c r="A5160" s="6" t="s">
        <v>57</v>
      </c>
      <c r="B5160" s="6" t="s">
        <v>13043</v>
      </c>
    </row>
    <row r="5161" spans="1:2" x14ac:dyDescent="0.3">
      <c r="A5161" s="5" t="s">
        <v>57</v>
      </c>
      <c r="B5161" s="5" t="s">
        <v>13043</v>
      </c>
    </row>
    <row r="5162" spans="1:2" x14ac:dyDescent="0.3">
      <c r="A5162" s="6" t="s">
        <v>57</v>
      </c>
      <c r="B5162" s="6" t="s">
        <v>21</v>
      </c>
    </row>
    <row r="5163" spans="1:2" x14ac:dyDescent="0.3">
      <c r="A5163" s="5" t="s">
        <v>57</v>
      </c>
      <c r="B5163" s="5" t="s">
        <v>13043</v>
      </c>
    </row>
    <row r="5164" spans="1:2" x14ac:dyDescent="0.3">
      <c r="A5164" s="6" t="s">
        <v>57</v>
      </c>
      <c r="B5164" s="6" t="s">
        <v>13043</v>
      </c>
    </row>
    <row r="5165" spans="1:2" x14ac:dyDescent="0.3">
      <c r="A5165" s="5" t="s">
        <v>57</v>
      </c>
      <c r="B5165" s="5" t="s">
        <v>13043</v>
      </c>
    </row>
    <row r="5166" spans="1:2" x14ac:dyDescent="0.3">
      <c r="A5166" s="6" t="s">
        <v>57</v>
      </c>
      <c r="B5166" s="6" t="s">
        <v>13043</v>
      </c>
    </row>
    <row r="5167" spans="1:2" x14ac:dyDescent="0.3">
      <c r="A5167" s="5" t="s">
        <v>57</v>
      </c>
      <c r="B5167" s="5" t="s">
        <v>13043</v>
      </c>
    </row>
    <row r="5168" spans="1:2" x14ac:dyDescent="0.3">
      <c r="A5168" s="6" t="s">
        <v>57</v>
      </c>
      <c r="B5168" s="6" t="s">
        <v>13043</v>
      </c>
    </row>
    <row r="5169" spans="1:2" x14ac:dyDescent="0.3">
      <c r="A5169" s="5" t="s">
        <v>57</v>
      </c>
      <c r="B5169" s="5" t="s">
        <v>13043</v>
      </c>
    </row>
    <row r="5170" spans="1:2" x14ac:dyDescent="0.3">
      <c r="A5170" s="6" t="s">
        <v>57</v>
      </c>
      <c r="B5170" s="6" t="s">
        <v>13043</v>
      </c>
    </row>
    <row r="5171" spans="1:2" x14ac:dyDescent="0.3">
      <c r="A5171" s="5" t="s">
        <v>57</v>
      </c>
      <c r="B5171" s="5" t="s">
        <v>13043</v>
      </c>
    </row>
    <row r="5172" spans="1:2" x14ac:dyDescent="0.3">
      <c r="A5172" s="6" t="s">
        <v>57</v>
      </c>
      <c r="B5172" s="6" t="s">
        <v>13043</v>
      </c>
    </row>
    <row r="5173" spans="1:2" x14ac:dyDescent="0.3">
      <c r="A5173" s="5" t="s">
        <v>57</v>
      </c>
      <c r="B5173" s="5" t="s">
        <v>13043</v>
      </c>
    </row>
    <row r="5174" spans="1:2" x14ac:dyDescent="0.3">
      <c r="A5174" s="6" t="s">
        <v>57</v>
      </c>
      <c r="B5174" s="6" t="s">
        <v>13043</v>
      </c>
    </row>
    <row r="5175" spans="1:2" x14ac:dyDescent="0.3">
      <c r="A5175" s="5" t="s">
        <v>57</v>
      </c>
      <c r="B5175" s="5" t="s">
        <v>13043</v>
      </c>
    </row>
    <row r="5176" spans="1:2" x14ac:dyDescent="0.3">
      <c r="A5176" s="6" t="s">
        <v>57</v>
      </c>
      <c r="B5176" s="6" t="s">
        <v>13043</v>
      </c>
    </row>
    <row r="5177" spans="1:2" x14ac:dyDescent="0.3">
      <c r="A5177" s="5" t="s">
        <v>57</v>
      </c>
      <c r="B5177" s="5" t="s">
        <v>13043</v>
      </c>
    </row>
    <row r="5178" spans="1:2" x14ac:dyDescent="0.3">
      <c r="A5178" s="6" t="s">
        <v>57</v>
      </c>
      <c r="B5178" s="6" t="s">
        <v>13043</v>
      </c>
    </row>
    <row r="5179" spans="1:2" x14ac:dyDescent="0.3">
      <c r="A5179" s="5" t="s">
        <v>57</v>
      </c>
      <c r="B5179" s="5" t="s">
        <v>13043</v>
      </c>
    </row>
    <row r="5180" spans="1:2" x14ac:dyDescent="0.3">
      <c r="A5180" s="6" t="s">
        <v>57</v>
      </c>
      <c r="B5180" s="6" t="s">
        <v>13043</v>
      </c>
    </row>
    <row r="5181" spans="1:2" x14ac:dyDescent="0.3">
      <c r="A5181" s="5" t="s">
        <v>57</v>
      </c>
      <c r="B5181" s="5" t="s">
        <v>13043</v>
      </c>
    </row>
    <row r="5182" spans="1:2" x14ac:dyDescent="0.3">
      <c r="A5182" s="6" t="s">
        <v>57</v>
      </c>
      <c r="B5182" s="6" t="s">
        <v>13043</v>
      </c>
    </row>
    <row r="5183" spans="1:2" x14ac:dyDescent="0.3">
      <c r="A5183" s="5" t="s">
        <v>57</v>
      </c>
      <c r="B5183" s="5" t="s">
        <v>13043</v>
      </c>
    </row>
    <row r="5184" spans="1:2" x14ac:dyDescent="0.3">
      <c r="A5184" s="6" t="s">
        <v>57</v>
      </c>
      <c r="B5184" s="6" t="s">
        <v>13043</v>
      </c>
    </row>
    <row r="5185" spans="1:2" x14ac:dyDescent="0.3">
      <c r="A5185" s="5" t="s">
        <v>57</v>
      </c>
      <c r="B5185" s="5" t="s">
        <v>13043</v>
      </c>
    </row>
    <row r="5186" spans="1:2" x14ac:dyDescent="0.3">
      <c r="A5186" s="6" t="s">
        <v>57</v>
      </c>
      <c r="B5186" s="6" t="s">
        <v>13043</v>
      </c>
    </row>
    <row r="5187" spans="1:2" x14ac:dyDescent="0.3">
      <c r="A5187" s="5" t="s">
        <v>57</v>
      </c>
      <c r="B5187" s="5" t="s">
        <v>13043</v>
      </c>
    </row>
    <row r="5188" spans="1:2" x14ac:dyDescent="0.3">
      <c r="A5188" s="6" t="s">
        <v>57</v>
      </c>
      <c r="B5188" s="6" t="s">
        <v>13043</v>
      </c>
    </row>
    <row r="5189" spans="1:2" x14ac:dyDescent="0.3">
      <c r="A5189" s="5" t="s">
        <v>57</v>
      </c>
      <c r="B5189" s="5" t="s">
        <v>13043</v>
      </c>
    </row>
    <row r="5190" spans="1:2" x14ac:dyDescent="0.3">
      <c r="A5190" s="6" t="s">
        <v>57</v>
      </c>
      <c r="B5190" s="6" t="s">
        <v>13043</v>
      </c>
    </row>
    <row r="5191" spans="1:2" x14ac:dyDescent="0.3">
      <c r="A5191" s="5" t="s">
        <v>57</v>
      </c>
      <c r="B5191" s="5" t="s">
        <v>13043</v>
      </c>
    </row>
    <row r="5192" spans="1:2" x14ac:dyDescent="0.3">
      <c r="A5192" s="6" t="s">
        <v>57</v>
      </c>
      <c r="B5192" s="6" t="s">
        <v>13043</v>
      </c>
    </row>
    <row r="5193" spans="1:2" x14ac:dyDescent="0.3">
      <c r="A5193" s="5" t="s">
        <v>57</v>
      </c>
      <c r="B5193" s="5" t="s">
        <v>13043</v>
      </c>
    </row>
    <row r="5194" spans="1:2" x14ac:dyDescent="0.3">
      <c r="A5194" s="6" t="s">
        <v>57</v>
      </c>
      <c r="B5194" s="6" t="s">
        <v>13043</v>
      </c>
    </row>
    <row r="5195" spans="1:2" x14ac:dyDescent="0.3">
      <c r="A5195" s="5" t="s">
        <v>57</v>
      </c>
      <c r="B5195" s="5" t="s">
        <v>13043</v>
      </c>
    </row>
    <row r="5196" spans="1:2" x14ac:dyDescent="0.3">
      <c r="A5196" s="6" t="s">
        <v>57</v>
      </c>
      <c r="B5196" s="6" t="s">
        <v>13043</v>
      </c>
    </row>
    <row r="5197" spans="1:2" x14ac:dyDescent="0.3">
      <c r="A5197" s="5" t="s">
        <v>57</v>
      </c>
      <c r="B5197" s="5" t="s">
        <v>13043</v>
      </c>
    </row>
    <row r="5198" spans="1:2" x14ac:dyDescent="0.3">
      <c r="A5198" s="6" t="s">
        <v>57</v>
      </c>
      <c r="B5198" s="6" t="s">
        <v>13043</v>
      </c>
    </row>
    <row r="5199" spans="1:2" x14ac:dyDescent="0.3">
      <c r="A5199" s="5" t="s">
        <v>57</v>
      </c>
      <c r="B5199" s="5" t="s">
        <v>13043</v>
      </c>
    </row>
    <row r="5200" spans="1:2" x14ac:dyDescent="0.3">
      <c r="A5200" s="6" t="s">
        <v>57</v>
      </c>
      <c r="B5200" s="6" t="s">
        <v>13043</v>
      </c>
    </row>
    <row r="5201" spans="1:2" x14ac:dyDescent="0.3">
      <c r="A5201" s="5" t="s">
        <v>57</v>
      </c>
      <c r="B5201" s="5" t="s">
        <v>13043</v>
      </c>
    </row>
    <row r="5202" spans="1:2" x14ac:dyDescent="0.3">
      <c r="A5202" s="6" t="s">
        <v>57</v>
      </c>
      <c r="B5202" s="6" t="s">
        <v>13043</v>
      </c>
    </row>
    <row r="5203" spans="1:2" x14ac:dyDescent="0.3">
      <c r="A5203" s="5" t="s">
        <v>57</v>
      </c>
      <c r="B5203" s="5" t="s">
        <v>13043</v>
      </c>
    </row>
    <row r="5204" spans="1:2" x14ac:dyDescent="0.3">
      <c r="A5204" s="6" t="s">
        <v>57</v>
      </c>
      <c r="B5204" s="6" t="s">
        <v>13043</v>
      </c>
    </row>
    <row r="5205" spans="1:2" x14ac:dyDescent="0.3">
      <c r="A5205" s="5" t="s">
        <v>57</v>
      </c>
      <c r="B5205" s="5" t="s">
        <v>13043</v>
      </c>
    </row>
    <row r="5206" spans="1:2" x14ac:dyDescent="0.3">
      <c r="A5206" s="6" t="s">
        <v>57</v>
      </c>
      <c r="B5206" s="6" t="s">
        <v>13043</v>
      </c>
    </row>
    <row r="5207" spans="1:2" x14ac:dyDescent="0.3">
      <c r="A5207" s="5" t="s">
        <v>57</v>
      </c>
      <c r="B5207" s="5" t="s">
        <v>13043</v>
      </c>
    </row>
    <row r="5208" spans="1:2" x14ac:dyDescent="0.3">
      <c r="A5208" s="6" t="s">
        <v>57</v>
      </c>
      <c r="B5208" s="6" t="s">
        <v>13043</v>
      </c>
    </row>
    <row r="5209" spans="1:2" x14ac:dyDescent="0.3">
      <c r="A5209" s="5" t="s">
        <v>57</v>
      </c>
      <c r="B5209" s="5" t="s">
        <v>13043</v>
      </c>
    </row>
    <row r="5210" spans="1:2" x14ac:dyDescent="0.3">
      <c r="A5210" s="6" t="s">
        <v>57</v>
      </c>
      <c r="B5210" s="6" t="s">
        <v>13043</v>
      </c>
    </row>
    <row r="5211" spans="1:2" x14ac:dyDescent="0.3">
      <c r="A5211" s="5" t="s">
        <v>57</v>
      </c>
      <c r="B5211" s="5" t="s">
        <v>13043</v>
      </c>
    </row>
    <row r="5212" spans="1:2" x14ac:dyDescent="0.3">
      <c r="A5212" s="6" t="s">
        <v>57</v>
      </c>
      <c r="B5212" s="6" t="s">
        <v>13043</v>
      </c>
    </row>
    <row r="5213" spans="1:2" x14ac:dyDescent="0.3">
      <c r="A5213" s="5" t="s">
        <v>57</v>
      </c>
      <c r="B5213" s="5" t="s">
        <v>13043</v>
      </c>
    </row>
    <row r="5214" spans="1:2" x14ac:dyDescent="0.3">
      <c r="A5214" s="6" t="s">
        <v>57</v>
      </c>
      <c r="B5214" s="6" t="s">
        <v>13043</v>
      </c>
    </row>
    <row r="5215" spans="1:2" x14ac:dyDescent="0.3">
      <c r="A5215" s="5" t="s">
        <v>57</v>
      </c>
      <c r="B5215" s="5" t="s">
        <v>13043</v>
      </c>
    </row>
    <row r="5216" spans="1:2" x14ac:dyDescent="0.3">
      <c r="A5216" s="6" t="s">
        <v>57</v>
      </c>
      <c r="B5216" s="6" t="s">
        <v>13043</v>
      </c>
    </row>
    <row r="5217" spans="1:2" x14ac:dyDescent="0.3">
      <c r="A5217" s="5" t="s">
        <v>57</v>
      </c>
      <c r="B5217" s="5" t="s">
        <v>13043</v>
      </c>
    </row>
    <row r="5218" spans="1:2" x14ac:dyDescent="0.3">
      <c r="A5218" s="6" t="s">
        <v>57</v>
      </c>
      <c r="B5218" s="6" t="s">
        <v>13043</v>
      </c>
    </row>
    <row r="5219" spans="1:2" x14ac:dyDescent="0.3">
      <c r="A5219" s="5" t="s">
        <v>57</v>
      </c>
      <c r="B5219" s="5" t="s">
        <v>13043</v>
      </c>
    </row>
    <row r="5220" spans="1:2" x14ac:dyDescent="0.3">
      <c r="A5220" s="6" t="s">
        <v>57</v>
      </c>
      <c r="B5220" s="6" t="s">
        <v>21</v>
      </c>
    </row>
    <row r="5221" spans="1:2" x14ac:dyDescent="0.3">
      <c r="A5221" s="5" t="s">
        <v>57</v>
      </c>
      <c r="B5221" s="5" t="s">
        <v>13043</v>
      </c>
    </row>
    <row r="5222" spans="1:2" x14ac:dyDescent="0.3">
      <c r="A5222" s="6" t="s">
        <v>57</v>
      </c>
      <c r="B5222" s="6" t="s">
        <v>13043</v>
      </c>
    </row>
    <row r="5223" spans="1:2" x14ac:dyDescent="0.3">
      <c r="A5223" s="5" t="s">
        <v>57</v>
      </c>
      <c r="B5223" s="5" t="s">
        <v>13043</v>
      </c>
    </row>
    <row r="5224" spans="1:2" x14ac:dyDescent="0.3">
      <c r="A5224" s="6" t="s">
        <v>57</v>
      </c>
      <c r="B5224" s="6" t="s">
        <v>13043</v>
      </c>
    </row>
    <row r="5225" spans="1:2" x14ac:dyDescent="0.3">
      <c r="A5225" s="5" t="s">
        <v>57</v>
      </c>
      <c r="B5225" s="5" t="s">
        <v>13043</v>
      </c>
    </row>
    <row r="5226" spans="1:2" x14ac:dyDescent="0.3">
      <c r="A5226" s="6" t="s">
        <v>57</v>
      </c>
      <c r="B5226" s="6" t="s">
        <v>13043</v>
      </c>
    </row>
    <row r="5227" spans="1:2" x14ac:dyDescent="0.3">
      <c r="A5227" s="5" t="s">
        <v>57</v>
      </c>
      <c r="B5227" s="5" t="s">
        <v>13043</v>
      </c>
    </row>
    <row r="5228" spans="1:2" x14ac:dyDescent="0.3">
      <c r="A5228" s="6" t="s">
        <v>57</v>
      </c>
      <c r="B5228" s="6" t="s">
        <v>13043</v>
      </c>
    </row>
    <row r="5229" spans="1:2" x14ac:dyDescent="0.3">
      <c r="A5229" s="5" t="s">
        <v>57</v>
      </c>
      <c r="B5229" s="5" t="s">
        <v>13043</v>
      </c>
    </row>
    <row r="5230" spans="1:2" x14ac:dyDescent="0.3">
      <c r="A5230" s="6" t="s">
        <v>57</v>
      </c>
      <c r="B5230" s="6" t="s">
        <v>13043</v>
      </c>
    </row>
    <row r="5231" spans="1:2" x14ac:dyDescent="0.3">
      <c r="A5231" s="5" t="s">
        <v>57</v>
      </c>
      <c r="B5231" s="5" t="s">
        <v>21</v>
      </c>
    </row>
    <row r="5232" spans="1:2" x14ac:dyDescent="0.3">
      <c r="A5232" s="6" t="s">
        <v>57</v>
      </c>
      <c r="B5232" s="6" t="s">
        <v>13043</v>
      </c>
    </row>
    <row r="5233" spans="1:2" x14ac:dyDescent="0.3">
      <c r="A5233" s="5" t="s">
        <v>57</v>
      </c>
      <c r="B5233" s="5" t="s">
        <v>13043</v>
      </c>
    </row>
    <row r="5234" spans="1:2" x14ac:dyDescent="0.3">
      <c r="A5234" s="6" t="s">
        <v>57</v>
      </c>
      <c r="B5234" s="6" t="s">
        <v>13043</v>
      </c>
    </row>
    <row r="5235" spans="1:2" x14ac:dyDescent="0.3">
      <c r="A5235" s="5" t="s">
        <v>57</v>
      </c>
      <c r="B5235" s="5" t="s">
        <v>13043</v>
      </c>
    </row>
    <row r="5236" spans="1:2" x14ac:dyDescent="0.3">
      <c r="A5236" s="6" t="s">
        <v>57</v>
      </c>
      <c r="B5236" s="6" t="s">
        <v>13043</v>
      </c>
    </row>
    <row r="5237" spans="1:2" x14ac:dyDescent="0.3">
      <c r="A5237" s="5" t="s">
        <v>57</v>
      </c>
      <c r="B5237" s="5" t="s">
        <v>13043</v>
      </c>
    </row>
    <row r="5238" spans="1:2" x14ac:dyDescent="0.3">
      <c r="A5238" s="6" t="s">
        <v>57</v>
      </c>
      <c r="B5238" s="6" t="s">
        <v>13043</v>
      </c>
    </row>
    <row r="5239" spans="1:2" x14ac:dyDescent="0.3">
      <c r="A5239" s="5" t="s">
        <v>57</v>
      </c>
      <c r="B5239" s="5" t="s">
        <v>13043</v>
      </c>
    </row>
    <row r="5240" spans="1:2" x14ac:dyDescent="0.3">
      <c r="A5240" s="6" t="s">
        <v>57</v>
      </c>
      <c r="B5240" s="6" t="s">
        <v>13043</v>
      </c>
    </row>
    <row r="5241" spans="1:2" x14ac:dyDescent="0.3">
      <c r="A5241" s="5" t="s">
        <v>57</v>
      </c>
      <c r="B5241" s="5" t="s">
        <v>13043</v>
      </c>
    </row>
    <row r="5242" spans="1:2" x14ac:dyDescent="0.3">
      <c r="A5242" s="6" t="s">
        <v>57</v>
      </c>
      <c r="B5242" s="6" t="s">
        <v>13043</v>
      </c>
    </row>
    <row r="5243" spans="1:2" x14ac:dyDescent="0.3">
      <c r="A5243" s="5" t="s">
        <v>57</v>
      </c>
      <c r="B5243" s="5" t="s">
        <v>13043</v>
      </c>
    </row>
    <row r="5244" spans="1:2" x14ac:dyDescent="0.3">
      <c r="A5244" s="6" t="s">
        <v>57</v>
      </c>
      <c r="B5244" s="6" t="s">
        <v>13043</v>
      </c>
    </row>
    <row r="5245" spans="1:2" x14ac:dyDescent="0.3">
      <c r="A5245" s="5" t="s">
        <v>57</v>
      </c>
      <c r="B5245" s="5" t="s">
        <v>13043</v>
      </c>
    </row>
    <row r="5246" spans="1:2" x14ac:dyDescent="0.3">
      <c r="A5246" s="6" t="s">
        <v>57</v>
      </c>
      <c r="B5246" s="6" t="s">
        <v>13043</v>
      </c>
    </row>
    <row r="5247" spans="1:2" x14ac:dyDescent="0.3">
      <c r="A5247" s="5" t="s">
        <v>57</v>
      </c>
      <c r="B5247" s="5" t="s">
        <v>13043</v>
      </c>
    </row>
    <row r="5248" spans="1:2" x14ac:dyDescent="0.3">
      <c r="A5248" s="6" t="s">
        <v>57</v>
      </c>
      <c r="B5248" s="6" t="s">
        <v>13043</v>
      </c>
    </row>
    <row r="5249" spans="1:2" x14ac:dyDescent="0.3">
      <c r="A5249" s="5" t="s">
        <v>57</v>
      </c>
      <c r="B5249" s="5" t="s">
        <v>13043</v>
      </c>
    </row>
    <row r="5250" spans="1:2" x14ac:dyDescent="0.3">
      <c r="A5250" s="6" t="s">
        <v>57</v>
      </c>
      <c r="B5250" s="6" t="s">
        <v>13043</v>
      </c>
    </row>
    <row r="5251" spans="1:2" x14ac:dyDescent="0.3">
      <c r="A5251" s="5" t="s">
        <v>57</v>
      </c>
      <c r="B5251" s="5" t="s">
        <v>13043</v>
      </c>
    </row>
    <row r="5252" spans="1:2" x14ac:dyDescent="0.3">
      <c r="A5252" s="6" t="s">
        <v>57</v>
      </c>
      <c r="B5252" s="6" t="s">
        <v>13043</v>
      </c>
    </row>
    <row r="5253" spans="1:2" x14ac:dyDescent="0.3">
      <c r="A5253" s="5" t="s">
        <v>57</v>
      </c>
      <c r="B5253" s="5" t="s">
        <v>13043</v>
      </c>
    </row>
    <row r="5254" spans="1:2" x14ac:dyDescent="0.3">
      <c r="A5254" s="6" t="s">
        <v>57</v>
      </c>
      <c r="B5254" s="6" t="s">
        <v>13043</v>
      </c>
    </row>
    <row r="5255" spans="1:2" x14ac:dyDescent="0.3">
      <c r="A5255" s="5" t="s">
        <v>57</v>
      </c>
      <c r="B5255" s="5" t="s">
        <v>13043</v>
      </c>
    </row>
    <row r="5256" spans="1:2" x14ac:dyDescent="0.3">
      <c r="A5256" s="6" t="s">
        <v>57</v>
      </c>
      <c r="B5256" s="6" t="s">
        <v>13043</v>
      </c>
    </row>
    <row r="5257" spans="1:2" x14ac:dyDescent="0.3">
      <c r="A5257" s="5" t="s">
        <v>57</v>
      </c>
      <c r="B5257" s="5" t="s">
        <v>13043</v>
      </c>
    </row>
    <row r="5258" spans="1:2" x14ac:dyDescent="0.3">
      <c r="A5258" s="6" t="s">
        <v>57</v>
      </c>
      <c r="B5258" s="6" t="s">
        <v>13043</v>
      </c>
    </row>
    <row r="5259" spans="1:2" x14ac:dyDescent="0.3">
      <c r="A5259" s="5" t="s">
        <v>57</v>
      </c>
      <c r="B5259" s="5" t="s">
        <v>13043</v>
      </c>
    </row>
    <row r="5260" spans="1:2" x14ac:dyDescent="0.3">
      <c r="A5260" s="6" t="s">
        <v>57</v>
      </c>
      <c r="B5260" s="6" t="s">
        <v>21</v>
      </c>
    </row>
    <row r="5261" spans="1:2" x14ac:dyDescent="0.3">
      <c r="A5261" s="5" t="s">
        <v>57</v>
      </c>
      <c r="B5261" s="5" t="s">
        <v>13043</v>
      </c>
    </row>
    <row r="5262" spans="1:2" x14ac:dyDescent="0.3">
      <c r="A5262" s="6" t="s">
        <v>57</v>
      </c>
      <c r="B5262" s="6" t="s">
        <v>13043</v>
      </c>
    </row>
    <row r="5263" spans="1:2" x14ac:dyDescent="0.3">
      <c r="A5263" s="5" t="s">
        <v>57</v>
      </c>
      <c r="B5263" s="5" t="s">
        <v>13043</v>
      </c>
    </row>
    <row r="5264" spans="1:2" x14ac:dyDescent="0.3">
      <c r="A5264" s="6" t="s">
        <v>57</v>
      </c>
      <c r="B5264" s="6" t="s">
        <v>13043</v>
      </c>
    </row>
    <row r="5265" spans="1:2" x14ac:dyDescent="0.3">
      <c r="A5265" s="5" t="s">
        <v>57</v>
      </c>
      <c r="B5265" s="5" t="s">
        <v>13043</v>
      </c>
    </row>
    <row r="5266" spans="1:2" x14ac:dyDescent="0.3">
      <c r="A5266" s="6" t="s">
        <v>57</v>
      </c>
      <c r="B5266" s="6" t="s">
        <v>13043</v>
      </c>
    </row>
    <row r="5267" spans="1:2" x14ac:dyDescent="0.3">
      <c r="A5267" s="5" t="s">
        <v>57</v>
      </c>
      <c r="B5267" s="5" t="s">
        <v>13043</v>
      </c>
    </row>
    <row r="5268" spans="1:2" x14ac:dyDescent="0.3">
      <c r="A5268" s="6" t="s">
        <v>57</v>
      </c>
      <c r="B5268" s="6" t="s">
        <v>13043</v>
      </c>
    </row>
    <row r="5269" spans="1:2" x14ac:dyDescent="0.3">
      <c r="A5269" s="5" t="s">
        <v>57</v>
      </c>
      <c r="B5269" s="5" t="s">
        <v>13043</v>
      </c>
    </row>
    <row r="5270" spans="1:2" x14ac:dyDescent="0.3">
      <c r="A5270" s="6" t="s">
        <v>57</v>
      </c>
      <c r="B5270" s="6" t="s">
        <v>13043</v>
      </c>
    </row>
    <row r="5271" spans="1:2" x14ac:dyDescent="0.3">
      <c r="A5271" s="5" t="s">
        <v>57</v>
      </c>
      <c r="B5271" s="5" t="s">
        <v>13043</v>
      </c>
    </row>
    <row r="5272" spans="1:2" x14ac:dyDescent="0.3">
      <c r="A5272" s="6" t="s">
        <v>57</v>
      </c>
      <c r="B5272" s="6" t="s">
        <v>13043</v>
      </c>
    </row>
    <row r="5273" spans="1:2" x14ac:dyDescent="0.3">
      <c r="A5273" s="5" t="s">
        <v>57</v>
      </c>
      <c r="B5273" s="5" t="s">
        <v>13043</v>
      </c>
    </row>
    <row r="5274" spans="1:2" x14ac:dyDescent="0.3">
      <c r="A5274" s="6" t="s">
        <v>57</v>
      </c>
      <c r="B5274" s="6" t="s">
        <v>13043</v>
      </c>
    </row>
    <row r="5275" spans="1:2" x14ac:dyDescent="0.3">
      <c r="A5275" s="5" t="s">
        <v>57</v>
      </c>
      <c r="B5275" s="5" t="s">
        <v>13043</v>
      </c>
    </row>
    <row r="5276" spans="1:2" x14ac:dyDescent="0.3">
      <c r="A5276" s="6" t="s">
        <v>57</v>
      </c>
      <c r="B5276" s="6" t="s">
        <v>13043</v>
      </c>
    </row>
    <row r="5277" spans="1:2" x14ac:dyDescent="0.3">
      <c r="A5277" s="5" t="s">
        <v>57</v>
      </c>
      <c r="B5277" s="5" t="s">
        <v>13043</v>
      </c>
    </row>
    <row r="5278" spans="1:2" x14ac:dyDescent="0.3">
      <c r="A5278" s="6" t="s">
        <v>57</v>
      </c>
      <c r="B5278" s="6" t="s">
        <v>13043</v>
      </c>
    </row>
    <row r="5279" spans="1:2" x14ac:dyDescent="0.3">
      <c r="A5279" s="5" t="s">
        <v>57</v>
      </c>
      <c r="B5279" s="5" t="s">
        <v>13043</v>
      </c>
    </row>
    <row r="5280" spans="1:2" x14ac:dyDescent="0.3">
      <c r="A5280" s="6" t="s">
        <v>57</v>
      </c>
      <c r="B5280" s="6" t="s">
        <v>13043</v>
      </c>
    </row>
    <row r="5281" spans="1:2" x14ac:dyDescent="0.3">
      <c r="A5281" s="5" t="s">
        <v>57</v>
      </c>
      <c r="B5281" s="5" t="s">
        <v>13043</v>
      </c>
    </row>
    <row r="5282" spans="1:2" x14ac:dyDescent="0.3">
      <c r="A5282" s="6" t="s">
        <v>57</v>
      </c>
      <c r="B5282" s="6" t="s">
        <v>13043</v>
      </c>
    </row>
    <row r="5283" spans="1:2" x14ac:dyDescent="0.3">
      <c r="A5283" s="5" t="s">
        <v>57</v>
      </c>
      <c r="B5283" s="5" t="s">
        <v>13043</v>
      </c>
    </row>
    <row r="5284" spans="1:2" x14ac:dyDescent="0.3">
      <c r="A5284" s="6" t="s">
        <v>57</v>
      </c>
      <c r="B5284" s="6" t="s">
        <v>21</v>
      </c>
    </row>
    <row r="5285" spans="1:2" x14ac:dyDescent="0.3">
      <c r="A5285" s="5" t="s">
        <v>57</v>
      </c>
      <c r="B5285" s="5" t="s">
        <v>13043</v>
      </c>
    </row>
    <row r="5286" spans="1:2" x14ac:dyDescent="0.3">
      <c r="A5286" s="6" t="s">
        <v>57</v>
      </c>
      <c r="B5286" s="6" t="s">
        <v>13043</v>
      </c>
    </row>
    <row r="5287" spans="1:2" x14ac:dyDescent="0.3">
      <c r="A5287" s="5" t="s">
        <v>57</v>
      </c>
      <c r="B5287" s="5" t="s">
        <v>13043</v>
      </c>
    </row>
    <row r="5288" spans="1:2" x14ac:dyDescent="0.3">
      <c r="A5288" s="6" t="s">
        <v>57</v>
      </c>
      <c r="B5288" s="6" t="s">
        <v>13043</v>
      </c>
    </row>
    <row r="5289" spans="1:2" x14ac:dyDescent="0.3">
      <c r="A5289" s="5" t="s">
        <v>57</v>
      </c>
      <c r="B5289" s="5" t="s">
        <v>13043</v>
      </c>
    </row>
    <row r="5290" spans="1:2" x14ac:dyDescent="0.3">
      <c r="A5290" s="6" t="s">
        <v>57</v>
      </c>
      <c r="B5290" s="6" t="s">
        <v>21</v>
      </c>
    </row>
    <row r="5291" spans="1:2" x14ac:dyDescent="0.3">
      <c r="A5291" s="5" t="s">
        <v>57</v>
      </c>
      <c r="B5291" s="5" t="s">
        <v>21</v>
      </c>
    </row>
    <row r="5292" spans="1:2" x14ac:dyDescent="0.3">
      <c r="A5292" s="6" t="s">
        <v>57</v>
      </c>
      <c r="B5292" s="6" t="s">
        <v>13043</v>
      </c>
    </row>
    <row r="5293" spans="1:2" x14ac:dyDescent="0.3">
      <c r="A5293" s="5" t="s">
        <v>57</v>
      </c>
      <c r="B5293" s="5" t="s">
        <v>13043</v>
      </c>
    </row>
    <row r="5294" spans="1:2" x14ac:dyDescent="0.3">
      <c r="A5294" s="6" t="s">
        <v>57</v>
      </c>
      <c r="B5294" s="6" t="s">
        <v>13043</v>
      </c>
    </row>
    <row r="5295" spans="1:2" x14ac:dyDescent="0.3">
      <c r="A5295" s="5" t="s">
        <v>57</v>
      </c>
      <c r="B5295" s="5" t="s">
        <v>13043</v>
      </c>
    </row>
    <row r="5296" spans="1:2" x14ac:dyDescent="0.3">
      <c r="A5296" s="6" t="s">
        <v>57</v>
      </c>
      <c r="B5296" s="6" t="s">
        <v>13043</v>
      </c>
    </row>
    <row r="5297" spans="1:2" x14ac:dyDescent="0.3">
      <c r="A5297" s="5" t="s">
        <v>57</v>
      </c>
      <c r="B5297" s="5" t="s">
        <v>13043</v>
      </c>
    </row>
    <row r="5298" spans="1:2" x14ac:dyDescent="0.3">
      <c r="A5298" s="6" t="s">
        <v>57</v>
      </c>
      <c r="B5298" s="6" t="s">
        <v>13043</v>
      </c>
    </row>
    <row r="5299" spans="1:2" x14ac:dyDescent="0.3">
      <c r="A5299" s="5" t="s">
        <v>57</v>
      </c>
      <c r="B5299" s="5" t="s">
        <v>13043</v>
      </c>
    </row>
    <row r="5300" spans="1:2" x14ac:dyDescent="0.3">
      <c r="A5300" s="6" t="s">
        <v>57</v>
      </c>
      <c r="B5300" s="6" t="s">
        <v>13043</v>
      </c>
    </row>
    <row r="5301" spans="1:2" x14ac:dyDescent="0.3">
      <c r="A5301" s="5" t="s">
        <v>57</v>
      </c>
      <c r="B5301" s="5" t="s">
        <v>13043</v>
      </c>
    </row>
    <row r="5302" spans="1:2" x14ac:dyDescent="0.3">
      <c r="A5302" s="6" t="s">
        <v>57</v>
      </c>
      <c r="B5302" s="6" t="s">
        <v>13043</v>
      </c>
    </row>
    <row r="5303" spans="1:2" x14ac:dyDescent="0.3">
      <c r="A5303" s="5" t="s">
        <v>57</v>
      </c>
      <c r="B5303" s="5" t="s">
        <v>13043</v>
      </c>
    </row>
    <row r="5304" spans="1:2" x14ac:dyDescent="0.3">
      <c r="A5304" s="6" t="s">
        <v>57</v>
      </c>
      <c r="B5304" s="6" t="s">
        <v>13043</v>
      </c>
    </row>
    <row r="5305" spans="1:2" x14ac:dyDescent="0.3">
      <c r="A5305" s="5" t="s">
        <v>57</v>
      </c>
      <c r="B5305" s="5" t="s">
        <v>13043</v>
      </c>
    </row>
    <row r="5306" spans="1:2" x14ac:dyDescent="0.3">
      <c r="A5306" s="6" t="s">
        <v>57</v>
      </c>
      <c r="B5306" s="6" t="s">
        <v>13043</v>
      </c>
    </row>
    <row r="5307" spans="1:2" x14ac:dyDescent="0.3">
      <c r="A5307" s="5" t="s">
        <v>57</v>
      </c>
      <c r="B5307" s="5" t="s">
        <v>13043</v>
      </c>
    </row>
    <row r="5308" spans="1:2" x14ac:dyDescent="0.3">
      <c r="A5308" s="6" t="s">
        <v>57</v>
      </c>
      <c r="B5308" s="6" t="s">
        <v>13043</v>
      </c>
    </row>
    <row r="5309" spans="1:2" x14ac:dyDescent="0.3">
      <c r="A5309" s="5" t="s">
        <v>57</v>
      </c>
      <c r="B5309" s="5" t="s">
        <v>13043</v>
      </c>
    </row>
    <row r="5310" spans="1:2" x14ac:dyDescent="0.3">
      <c r="A5310" s="6" t="s">
        <v>57</v>
      </c>
      <c r="B5310" s="6" t="s">
        <v>13043</v>
      </c>
    </row>
    <row r="5311" spans="1:2" x14ac:dyDescent="0.3">
      <c r="A5311" s="5" t="s">
        <v>57</v>
      </c>
      <c r="B5311" s="5" t="s">
        <v>13043</v>
      </c>
    </row>
    <row r="5312" spans="1:2" x14ac:dyDescent="0.3">
      <c r="A5312" s="6" t="s">
        <v>57</v>
      </c>
      <c r="B5312" s="6" t="s">
        <v>13043</v>
      </c>
    </row>
    <row r="5313" spans="1:2" x14ac:dyDescent="0.3">
      <c r="A5313" s="5" t="s">
        <v>57</v>
      </c>
      <c r="B5313" s="5" t="s">
        <v>13043</v>
      </c>
    </row>
    <row r="5314" spans="1:2" x14ac:dyDescent="0.3">
      <c r="A5314" s="6" t="s">
        <v>57</v>
      </c>
      <c r="B5314" s="6" t="s">
        <v>13043</v>
      </c>
    </row>
    <row r="5315" spans="1:2" x14ac:dyDescent="0.3">
      <c r="A5315" s="5" t="s">
        <v>57</v>
      </c>
      <c r="B5315" s="5" t="s">
        <v>13043</v>
      </c>
    </row>
    <row r="5316" spans="1:2" x14ac:dyDescent="0.3">
      <c r="A5316" s="6" t="s">
        <v>57</v>
      </c>
      <c r="B5316" s="6" t="s">
        <v>13043</v>
      </c>
    </row>
    <row r="5317" spans="1:2" x14ac:dyDescent="0.3">
      <c r="A5317" s="5" t="s">
        <v>57</v>
      </c>
      <c r="B5317" s="5" t="s">
        <v>13043</v>
      </c>
    </row>
    <row r="5318" spans="1:2" x14ac:dyDescent="0.3">
      <c r="A5318" s="6" t="s">
        <v>57</v>
      </c>
      <c r="B5318" s="6" t="s">
        <v>13043</v>
      </c>
    </row>
    <row r="5319" spans="1:2" x14ac:dyDescent="0.3">
      <c r="A5319" s="5" t="s">
        <v>57</v>
      </c>
      <c r="B5319" s="5" t="s">
        <v>13043</v>
      </c>
    </row>
    <row r="5320" spans="1:2" x14ac:dyDescent="0.3">
      <c r="A5320" s="6" t="s">
        <v>57</v>
      </c>
      <c r="B5320" s="6" t="s">
        <v>13043</v>
      </c>
    </row>
    <row r="5321" spans="1:2" x14ac:dyDescent="0.3">
      <c r="A5321" s="5" t="s">
        <v>57</v>
      </c>
      <c r="B5321" s="5" t="s">
        <v>13043</v>
      </c>
    </row>
    <row r="5322" spans="1:2" x14ac:dyDescent="0.3">
      <c r="A5322" s="6" t="s">
        <v>57</v>
      </c>
      <c r="B5322" s="6" t="s">
        <v>13043</v>
      </c>
    </row>
    <row r="5323" spans="1:2" x14ac:dyDescent="0.3">
      <c r="A5323" s="5" t="s">
        <v>57</v>
      </c>
      <c r="B5323" s="5" t="s">
        <v>13043</v>
      </c>
    </row>
    <row r="5324" spans="1:2" x14ac:dyDescent="0.3">
      <c r="A5324" s="6" t="s">
        <v>57</v>
      </c>
      <c r="B5324" s="6" t="s">
        <v>13043</v>
      </c>
    </row>
    <row r="5325" spans="1:2" x14ac:dyDescent="0.3">
      <c r="A5325" s="5" t="s">
        <v>57</v>
      </c>
      <c r="B5325" s="5" t="s">
        <v>13043</v>
      </c>
    </row>
    <row r="5326" spans="1:2" x14ac:dyDescent="0.3">
      <c r="A5326" s="6" t="s">
        <v>57</v>
      </c>
      <c r="B5326" s="6" t="s">
        <v>13043</v>
      </c>
    </row>
    <row r="5327" spans="1:2" x14ac:dyDescent="0.3">
      <c r="A5327" s="5" t="s">
        <v>57</v>
      </c>
      <c r="B5327" s="5" t="s">
        <v>13043</v>
      </c>
    </row>
    <row r="5328" spans="1:2" x14ac:dyDescent="0.3">
      <c r="A5328" s="6" t="s">
        <v>57</v>
      </c>
      <c r="B5328" s="6" t="s">
        <v>13043</v>
      </c>
    </row>
    <row r="5329" spans="1:2" x14ac:dyDescent="0.3">
      <c r="A5329" s="5" t="s">
        <v>57</v>
      </c>
      <c r="B5329" s="5" t="s">
        <v>13043</v>
      </c>
    </row>
    <row r="5330" spans="1:2" x14ac:dyDescent="0.3">
      <c r="A5330" s="6" t="s">
        <v>57</v>
      </c>
      <c r="B5330" s="6" t="s">
        <v>13043</v>
      </c>
    </row>
    <row r="5331" spans="1:2" x14ac:dyDescent="0.3">
      <c r="A5331" s="5" t="s">
        <v>57</v>
      </c>
      <c r="B5331" s="5" t="s">
        <v>13043</v>
      </c>
    </row>
    <row r="5332" spans="1:2" x14ac:dyDescent="0.3">
      <c r="A5332" s="6" t="s">
        <v>57</v>
      </c>
      <c r="B5332" s="6" t="s">
        <v>13043</v>
      </c>
    </row>
    <row r="5333" spans="1:2" x14ac:dyDescent="0.3">
      <c r="A5333" s="5" t="s">
        <v>57</v>
      </c>
      <c r="B5333" s="5" t="s">
        <v>13043</v>
      </c>
    </row>
    <row r="5334" spans="1:2" x14ac:dyDescent="0.3">
      <c r="A5334" s="6" t="s">
        <v>57</v>
      </c>
      <c r="B5334" s="6" t="s">
        <v>13043</v>
      </c>
    </row>
    <row r="5335" spans="1:2" x14ac:dyDescent="0.3">
      <c r="A5335" s="5" t="s">
        <v>57</v>
      </c>
      <c r="B5335" s="5" t="s">
        <v>13043</v>
      </c>
    </row>
    <row r="5336" spans="1:2" x14ac:dyDescent="0.3">
      <c r="A5336" s="6" t="s">
        <v>57</v>
      </c>
      <c r="B5336" s="6" t="s">
        <v>13043</v>
      </c>
    </row>
    <row r="5337" spans="1:2" x14ac:dyDescent="0.3">
      <c r="A5337" s="5" t="s">
        <v>57</v>
      </c>
      <c r="B5337" s="5" t="s">
        <v>13043</v>
      </c>
    </row>
    <row r="5338" spans="1:2" x14ac:dyDescent="0.3">
      <c r="A5338" s="6" t="s">
        <v>57</v>
      </c>
      <c r="B5338" s="6" t="s">
        <v>13043</v>
      </c>
    </row>
    <row r="5339" spans="1:2" x14ac:dyDescent="0.3">
      <c r="A5339" s="5" t="s">
        <v>57</v>
      </c>
      <c r="B5339" s="5" t="s">
        <v>13043</v>
      </c>
    </row>
    <row r="5340" spans="1:2" x14ac:dyDescent="0.3">
      <c r="A5340" s="6" t="s">
        <v>57</v>
      </c>
      <c r="B5340" s="6" t="s">
        <v>13043</v>
      </c>
    </row>
    <row r="5341" spans="1:2" x14ac:dyDescent="0.3">
      <c r="A5341" s="5" t="s">
        <v>57</v>
      </c>
      <c r="B5341" s="5" t="s">
        <v>13043</v>
      </c>
    </row>
    <row r="5342" spans="1:2" x14ac:dyDescent="0.3">
      <c r="A5342" s="6" t="s">
        <v>57</v>
      </c>
      <c r="B5342" s="6" t="s">
        <v>13043</v>
      </c>
    </row>
    <row r="5343" spans="1:2" x14ac:dyDescent="0.3">
      <c r="A5343" s="5" t="s">
        <v>57</v>
      </c>
      <c r="B5343" s="5" t="s">
        <v>13043</v>
      </c>
    </row>
    <row r="5344" spans="1:2" x14ac:dyDescent="0.3">
      <c r="A5344" s="6" t="s">
        <v>57</v>
      </c>
      <c r="B5344" s="6" t="s">
        <v>13043</v>
      </c>
    </row>
    <row r="5345" spans="1:2" x14ac:dyDescent="0.3">
      <c r="A5345" s="5" t="s">
        <v>57</v>
      </c>
      <c r="B5345" s="5" t="s">
        <v>13043</v>
      </c>
    </row>
    <row r="5346" spans="1:2" x14ac:dyDescent="0.3">
      <c r="A5346" s="6" t="s">
        <v>57</v>
      </c>
      <c r="B5346" s="6" t="s">
        <v>13043</v>
      </c>
    </row>
    <row r="5347" spans="1:2" x14ac:dyDescent="0.3">
      <c r="A5347" s="5" t="s">
        <v>57</v>
      </c>
      <c r="B5347" s="5" t="s">
        <v>13043</v>
      </c>
    </row>
    <row r="5348" spans="1:2" x14ac:dyDescent="0.3">
      <c r="A5348" s="6" t="s">
        <v>57</v>
      </c>
      <c r="B5348" s="6" t="s">
        <v>13043</v>
      </c>
    </row>
    <row r="5349" spans="1:2" x14ac:dyDescent="0.3">
      <c r="A5349" s="5" t="s">
        <v>57</v>
      </c>
      <c r="B5349" s="5" t="s">
        <v>13043</v>
      </c>
    </row>
    <row r="5350" spans="1:2" x14ac:dyDescent="0.3">
      <c r="A5350" s="6" t="s">
        <v>57</v>
      </c>
      <c r="B5350" s="6" t="s">
        <v>13043</v>
      </c>
    </row>
    <row r="5351" spans="1:2" x14ac:dyDescent="0.3">
      <c r="A5351" s="5" t="s">
        <v>57</v>
      </c>
      <c r="B5351" s="5" t="s">
        <v>13043</v>
      </c>
    </row>
    <row r="5352" spans="1:2" x14ac:dyDescent="0.3">
      <c r="A5352" s="6" t="s">
        <v>57</v>
      </c>
      <c r="B5352" s="6" t="s">
        <v>13043</v>
      </c>
    </row>
    <row r="5353" spans="1:2" x14ac:dyDescent="0.3">
      <c r="A5353" s="5" t="s">
        <v>57</v>
      </c>
      <c r="B5353" s="5" t="s">
        <v>13043</v>
      </c>
    </row>
    <row r="5354" spans="1:2" x14ac:dyDescent="0.3">
      <c r="A5354" s="6" t="s">
        <v>57</v>
      </c>
      <c r="B5354" s="6" t="s">
        <v>13043</v>
      </c>
    </row>
    <row r="5355" spans="1:2" x14ac:dyDescent="0.3">
      <c r="A5355" s="5" t="s">
        <v>57</v>
      </c>
      <c r="B5355" s="5" t="s">
        <v>13043</v>
      </c>
    </row>
    <row r="5356" spans="1:2" x14ac:dyDescent="0.3">
      <c r="A5356" s="6" t="s">
        <v>57</v>
      </c>
      <c r="B5356" s="6" t="s">
        <v>13043</v>
      </c>
    </row>
    <row r="5357" spans="1:2" x14ac:dyDescent="0.3">
      <c r="A5357" s="5" t="s">
        <v>57</v>
      </c>
      <c r="B5357" s="5" t="s">
        <v>13043</v>
      </c>
    </row>
    <row r="5358" spans="1:2" x14ac:dyDescent="0.3">
      <c r="A5358" s="6" t="s">
        <v>57</v>
      </c>
      <c r="B5358" s="6" t="s">
        <v>13043</v>
      </c>
    </row>
    <row r="5359" spans="1:2" x14ac:dyDescent="0.3">
      <c r="A5359" s="5" t="s">
        <v>57</v>
      </c>
      <c r="B5359" s="5" t="s">
        <v>13043</v>
      </c>
    </row>
    <row r="5360" spans="1:2" x14ac:dyDescent="0.3">
      <c r="A5360" s="6" t="s">
        <v>57</v>
      </c>
      <c r="B5360" s="6" t="s">
        <v>13043</v>
      </c>
    </row>
    <row r="5361" spans="1:2" x14ac:dyDescent="0.3">
      <c r="A5361" s="5" t="s">
        <v>57</v>
      </c>
      <c r="B5361" s="5" t="s">
        <v>13043</v>
      </c>
    </row>
    <row r="5362" spans="1:2" x14ac:dyDescent="0.3">
      <c r="A5362" s="6" t="s">
        <v>57</v>
      </c>
      <c r="B5362" s="6" t="s">
        <v>13043</v>
      </c>
    </row>
    <row r="5363" spans="1:2" x14ac:dyDescent="0.3">
      <c r="A5363" s="5" t="s">
        <v>57</v>
      </c>
      <c r="B5363" s="5" t="s">
        <v>13043</v>
      </c>
    </row>
    <row r="5364" spans="1:2" x14ac:dyDescent="0.3">
      <c r="A5364" s="6" t="s">
        <v>57</v>
      </c>
      <c r="B5364" s="6" t="s">
        <v>13043</v>
      </c>
    </row>
    <row r="5365" spans="1:2" x14ac:dyDescent="0.3">
      <c r="A5365" s="5" t="s">
        <v>57</v>
      </c>
      <c r="B5365" s="5" t="s">
        <v>13043</v>
      </c>
    </row>
    <row r="5366" spans="1:2" x14ac:dyDescent="0.3">
      <c r="A5366" s="6" t="s">
        <v>57</v>
      </c>
      <c r="B5366" s="6" t="s">
        <v>13043</v>
      </c>
    </row>
    <row r="5367" spans="1:2" x14ac:dyDescent="0.3">
      <c r="A5367" s="5" t="s">
        <v>57</v>
      </c>
      <c r="B5367" s="5" t="s">
        <v>13043</v>
      </c>
    </row>
    <row r="5368" spans="1:2" x14ac:dyDescent="0.3">
      <c r="A5368" s="6" t="s">
        <v>57</v>
      </c>
      <c r="B5368" s="6" t="s">
        <v>13043</v>
      </c>
    </row>
    <row r="5369" spans="1:2" x14ac:dyDescent="0.3">
      <c r="A5369" s="5" t="s">
        <v>57</v>
      </c>
      <c r="B5369" s="5" t="s">
        <v>13043</v>
      </c>
    </row>
    <row r="5370" spans="1:2" x14ac:dyDescent="0.3">
      <c r="A5370" s="6" t="s">
        <v>57</v>
      </c>
      <c r="B5370" s="6" t="s">
        <v>13043</v>
      </c>
    </row>
    <row r="5371" spans="1:2" x14ac:dyDescent="0.3">
      <c r="A5371" s="5" t="s">
        <v>57</v>
      </c>
      <c r="B5371" s="5" t="s">
        <v>13043</v>
      </c>
    </row>
    <row r="5372" spans="1:2" x14ac:dyDescent="0.3">
      <c r="A5372" s="6" t="s">
        <v>57</v>
      </c>
      <c r="B5372" s="6" t="s">
        <v>13043</v>
      </c>
    </row>
    <row r="5373" spans="1:2" x14ac:dyDescent="0.3">
      <c r="A5373" s="5" t="s">
        <v>57</v>
      </c>
      <c r="B5373" s="5" t="s">
        <v>13043</v>
      </c>
    </row>
    <row r="5374" spans="1:2" x14ac:dyDescent="0.3">
      <c r="A5374" s="6" t="s">
        <v>57</v>
      </c>
      <c r="B5374" s="6" t="s">
        <v>13043</v>
      </c>
    </row>
    <row r="5375" spans="1:2" x14ac:dyDescent="0.3">
      <c r="A5375" s="5" t="s">
        <v>57</v>
      </c>
      <c r="B5375" s="5" t="s">
        <v>13043</v>
      </c>
    </row>
    <row r="5376" spans="1:2" x14ac:dyDescent="0.3">
      <c r="A5376" s="6" t="s">
        <v>57</v>
      </c>
      <c r="B5376" s="6" t="s">
        <v>13043</v>
      </c>
    </row>
    <row r="5377" spans="1:2" x14ac:dyDescent="0.3">
      <c r="A5377" s="5" t="s">
        <v>57</v>
      </c>
      <c r="B5377" s="5" t="s">
        <v>13043</v>
      </c>
    </row>
    <row r="5378" spans="1:2" x14ac:dyDescent="0.3">
      <c r="A5378" s="6" t="s">
        <v>57</v>
      </c>
      <c r="B5378" s="6" t="s">
        <v>13043</v>
      </c>
    </row>
    <row r="5379" spans="1:2" x14ac:dyDescent="0.3">
      <c r="A5379" s="5" t="s">
        <v>57</v>
      </c>
      <c r="B5379" s="5" t="s">
        <v>13043</v>
      </c>
    </row>
    <row r="5380" spans="1:2" x14ac:dyDescent="0.3">
      <c r="A5380" s="6" t="s">
        <v>57</v>
      </c>
      <c r="B5380" s="6" t="s">
        <v>13043</v>
      </c>
    </row>
    <row r="5381" spans="1:2" x14ac:dyDescent="0.3">
      <c r="A5381" s="5" t="s">
        <v>57</v>
      </c>
      <c r="B5381" s="5" t="s">
        <v>13043</v>
      </c>
    </row>
    <row r="5382" spans="1:2" x14ac:dyDescent="0.3">
      <c r="A5382" s="6" t="s">
        <v>57</v>
      </c>
      <c r="B5382" s="6" t="s">
        <v>13043</v>
      </c>
    </row>
    <row r="5383" spans="1:2" x14ac:dyDescent="0.3">
      <c r="A5383" s="5" t="s">
        <v>57</v>
      </c>
      <c r="B5383" s="5" t="s">
        <v>13043</v>
      </c>
    </row>
    <row r="5384" spans="1:2" x14ac:dyDescent="0.3">
      <c r="A5384" s="6" t="s">
        <v>57</v>
      </c>
      <c r="B5384" s="6" t="s">
        <v>13043</v>
      </c>
    </row>
    <row r="5385" spans="1:2" x14ac:dyDescent="0.3">
      <c r="A5385" s="5" t="s">
        <v>57</v>
      </c>
      <c r="B5385" s="5" t="s">
        <v>13043</v>
      </c>
    </row>
    <row r="5386" spans="1:2" x14ac:dyDescent="0.3">
      <c r="A5386" s="6" t="s">
        <v>57</v>
      </c>
      <c r="B5386" s="6" t="s">
        <v>13043</v>
      </c>
    </row>
    <row r="5387" spans="1:2" x14ac:dyDescent="0.3">
      <c r="A5387" s="5" t="s">
        <v>57</v>
      </c>
      <c r="B5387" s="5" t="s">
        <v>13043</v>
      </c>
    </row>
    <row r="5388" spans="1:2" x14ac:dyDescent="0.3">
      <c r="A5388" s="6" t="s">
        <v>57</v>
      </c>
      <c r="B5388" s="6" t="s">
        <v>13043</v>
      </c>
    </row>
    <row r="5389" spans="1:2" x14ac:dyDescent="0.3">
      <c r="A5389" s="5" t="s">
        <v>57</v>
      </c>
      <c r="B5389" s="5" t="s">
        <v>13043</v>
      </c>
    </row>
    <row r="5390" spans="1:2" x14ac:dyDescent="0.3">
      <c r="A5390" s="6" t="s">
        <v>57</v>
      </c>
      <c r="B5390" s="6" t="s">
        <v>13043</v>
      </c>
    </row>
    <row r="5391" spans="1:2" x14ac:dyDescent="0.3">
      <c r="A5391" s="5" t="s">
        <v>57</v>
      </c>
      <c r="B5391" s="5" t="s">
        <v>13043</v>
      </c>
    </row>
    <row r="5392" spans="1:2" x14ac:dyDescent="0.3">
      <c r="A5392" s="6" t="s">
        <v>57</v>
      </c>
      <c r="B5392" s="6" t="s">
        <v>13043</v>
      </c>
    </row>
    <row r="5393" spans="1:2" x14ac:dyDescent="0.3">
      <c r="A5393" s="5" t="s">
        <v>57</v>
      </c>
      <c r="B5393" s="5" t="s">
        <v>13043</v>
      </c>
    </row>
    <row r="5394" spans="1:2" x14ac:dyDescent="0.3">
      <c r="A5394" s="6" t="s">
        <v>57</v>
      </c>
      <c r="B5394" s="6" t="s">
        <v>13043</v>
      </c>
    </row>
    <row r="5395" spans="1:2" x14ac:dyDescent="0.3">
      <c r="A5395" s="5" t="s">
        <v>57</v>
      </c>
      <c r="B5395" s="5" t="s">
        <v>13043</v>
      </c>
    </row>
    <row r="5396" spans="1:2" x14ac:dyDescent="0.3">
      <c r="A5396" s="6" t="s">
        <v>57</v>
      </c>
      <c r="B5396" s="6" t="s">
        <v>13043</v>
      </c>
    </row>
    <row r="5397" spans="1:2" x14ac:dyDescent="0.3">
      <c r="A5397" s="5" t="s">
        <v>57</v>
      </c>
      <c r="B5397" s="5" t="s">
        <v>13043</v>
      </c>
    </row>
    <row r="5398" spans="1:2" x14ac:dyDescent="0.3">
      <c r="A5398" s="6" t="s">
        <v>57</v>
      </c>
      <c r="B5398" s="6" t="s">
        <v>13043</v>
      </c>
    </row>
    <row r="5399" spans="1:2" x14ac:dyDescent="0.3">
      <c r="A5399" s="5" t="s">
        <v>57</v>
      </c>
      <c r="B5399" s="5" t="s">
        <v>13043</v>
      </c>
    </row>
    <row r="5400" spans="1:2" x14ac:dyDescent="0.3">
      <c r="A5400" s="6" t="s">
        <v>57</v>
      </c>
      <c r="B5400" s="6" t="s">
        <v>13043</v>
      </c>
    </row>
    <row r="5401" spans="1:2" x14ac:dyDescent="0.3">
      <c r="A5401" s="5" t="s">
        <v>57</v>
      </c>
      <c r="B5401" s="5" t="s">
        <v>13043</v>
      </c>
    </row>
    <row r="5402" spans="1:2" x14ac:dyDescent="0.3">
      <c r="A5402" s="6" t="s">
        <v>57</v>
      </c>
      <c r="B5402" s="6" t="s">
        <v>13043</v>
      </c>
    </row>
    <row r="5403" spans="1:2" x14ac:dyDescent="0.3">
      <c r="A5403" s="5" t="s">
        <v>57</v>
      </c>
      <c r="B5403" s="5" t="s">
        <v>13043</v>
      </c>
    </row>
    <row r="5404" spans="1:2" x14ac:dyDescent="0.3">
      <c r="A5404" s="6" t="s">
        <v>57</v>
      </c>
      <c r="B5404" s="6" t="s">
        <v>13043</v>
      </c>
    </row>
    <row r="5405" spans="1:2" x14ac:dyDescent="0.3">
      <c r="A5405" s="5" t="s">
        <v>57</v>
      </c>
      <c r="B5405" s="5" t="s">
        <v>13043</v>
      </c>
    </row>
    <row r="5406" spans="1:2" x14ac:dyDescent="0.3">
      <c r="A5406" s="6" t="s">
        <v>57</v>
      </c>
      <c r="B5406" s="6" t="s">
        <v>13043</v>
      </c>
    </row>
    <row r="5407" spans="1:2" x14ac:dyDescent="0.3">
      <c r="A5407" s="5" t="s">
        <v>57</v>
      </c>
      <c r="B5407" s="5" t="s">
        <v>13043</v>
      </c>
    </row>
    <row r="5408" spans="1:2" x14ac:dyDescent="0.3">
      <c r="A5408" s="6" t="s">
        <v>57</v>
      </c>
      <c r="B5408" s="6" t="s">
        <v>13043</v>
      </c>
    </row>
    <row r="5409" spans="1:2" x14ac:dyDescent="0.3">
      <c r="A5409" s="5" t="s">
        <v>57</v>
      </c>
      <c r="B5409" s="5" t="s">
        <v>13043</v>
      </c>
    </row>
    <row r="5410" spans="1:2" x14ac:dyDescent="0.3">
      <c r="A5410" s="6" t="s">
        <v>57</v>
      </c>
      <c r="B5410" s="6" t="s">
        <v>13043</v>
      </c>
    </row>
    <row r="5411" spans="1:2" x14ac:dyDescent="0.3">
      <c r="A5411" s="5" t="s">
        <v>57</v>
      </c>
      <c r="B5411" s="5" t="s">
        <v>14920</v>
      </c>
    </row>
    <row r="5412" spans="1:2" x14ac:dyDescent="0.3">
      <c r="A5412" s="6" t="s">
        <v>57</v>
      </c>
      <c r="B5412" s="6" t="s">
        <v>14920</v>
      </c>
    </row>
    <row r="5413" spans="1:2" x14ac:dyDescent="0.3">
      <c r="A5413" s="5" t="s">
        <v>57</v>
      </c>
      <c r="B5413" s="5" t="s">
        <v>14920</v>
      </c>
    </row>
    <row r="5414" spans="1:2" x14ac:dyDescent="0.3">
      <c r="A5414" s="6" t="s">
        <v>57</v>
      </c>
      <c r="B5414" s="6" t="s">
        <v>14920</v>
      </c>
    </row>
    <row r="5415" spans="1:2" x14ac:dyDescent="0.3">
      <c r="A5415" s="5" t="s">
        <v>57</v>
      </c>
      <c r="B5415" s="5" t="s">
        <v>14920</v>
      </c>
    </row>
    <row r="5416" spans="1:2" x14ac:dyDescent="0.3">
      <c r="A5416" s="6" t="s">
        <v>57</v>
      </c>
      <c r="B5416" s="6" t="s">
        <v>14920</v>
      </c>
    </row>
    <row r="5417" spans="1:2" x14ac:dyDescent="0.3">
      <c r="A5417" s="5" t="s">
        <v>57</v>
      </c>
      <c r="B5417" s="5" t="s">
        <v>14920</v>
      </c>
    </row>
    <row r="5418" spans="1:2" x14ac:dyDescent="0.3">
      <c r="A5418" s="6" t="s">
        <v>57</v>
      </c>
      <c r="B5418" s="6" t="s">
        <v>14920</v>
      </c>
    </row>
    <row r="5419" spans="1:2" x14ac:dyDescent="0.3">
      <c r="A5419" s="5" t="s">
        <v>57</v>
      </c>
      <c r="B5419" s="5" t="s">
        <v>14920</v>
      </c>
    </row>
    <row r="5420" spans="1:2" x14ac:dyDescent="0.3">
      <c r="A5420" s="6" t="s">
        <v>57</v>
      </c>
      <c r="B5420" s="6" t="s">
        <v>14920</v>
      </c>
    </row>
    <row r="5421" spans="1:2" x14ac:dyDescent="0.3">
      <c r="A5421" s="5" t="s">
        <v>57</v>
      </c>
      <c r="B5421" s="5" t="s">
        <v>14920</v>
      </c>
    </row>
    <row r="5422" spans="1:2" x14ac:dyDescent="0.3">
      <c r="A5422" s="6" t="s">
        <v>57</v>
      </c>
      <c r="B5422" s="6" t="s">
        <v>14920</v>
      </c>
    </row>
    <row r="5423" spans="1:2" x14ac:dyDescent="0.3">
      <c r="A5423" s="5" t="s">
        <v>57</v>
      </c>
      <c r="B5423" s="5" t="s">
        <v>14920</v>
      </c>
    </row>
    <row r="5424" spans="1:2" x14ac:dyDescent="0.3">
      <c r="A5424" s="6" t="s">
        <v>57</v>
      </c>
      <c r="B5424" s="6" t="s">
        <v>14920</v>
      </c>
    </row>
    <row r="5425" spans="1:2" x14ac:dyDescent="0.3">
      <c r="A5425" s="5" t="s">
        <v>57</v>
      </c>
      <c r="B5425" s="5" t="s">
        <v>14920</v>
      </c>
    </row>
    <row r="5426" spans="1:2" x14ac:dyDescent="0.3">
      <c r="A5426" s="6" t="s">
        <v>57</v>
      </c>
      <c r="B5426" s="6" t="s">
        <v>14920</v>
      </c>
    </row>
    <row r="5427" spans="1:2" x14ac:dyDescent="0.3">
      <c r="A5427" s="5" t="s">
        <v>57</v>
      </c>
      <c r="B5427" s="5" t="s">
        <v>14920</v>
      </c>
    </row>
    <row r="5428" spans="1:2" x14ac:dyDescent="0.3">
      <c r="A5428" s="6" t="s">
        <v>57</v>
      </c>
      <c r="B5428" s="6" t="s">
        <v>14920</v>
      </c>
    </row>
    <row r="5429" spans="1:2" x14ac:dyDescent="0.3">
      <c r="A5429" s="5" t="s">
        <v>57</v>
      </c>
      <c r="B5429" s="5" t="s">
        <v>14920</v>
      </c>
    </row>
    <row r="5430" spans="1:2" x14ac:dyDescent="0.3">
      <c r="A5430" s="6" t="s">
        <v>57</v>
      </c>
      <c r="B5430" s="6" t="s">
        <v>14920</v>
      </c>
    </row>
    <row r="5431" spans="1:2" x14ac:dyDescent="0.3">
      <c r="A5431" s="5" t="s">
        <v>57</v>
      </c>
      <c r="B5431" s="5" t="s">
        <v>14920</v>
      </c>
    </row>
    <row r="5432" spans="1:2" x14ac:dyDescent="0.3">
      <c r="A5432" s="6" t="s">
        <v>57</v>
      </c>
      <c r="B5432" s="6" t="s">
        <v>14920</v>
      </c>
    </row>
    <row r="5433" spans="1:2" x14ac:dyDescent="0.3">
      <c r="A5433" s="5" t="s">
        <v>57</v>
      </c>
      <c r="B5433" s="5" t="s">
        <v>14920</v>
      </c>
    </row>
    <row r="5434" spans="1:2" x14ac:dyDescent="0.3">
      <c r="A5434" s="6" t="s">
        <v>57</v>
      </c>
      <c r="B5434" s="6" t="s">
        <v>14920</v>
      </c>
    </row>
    <row r="5435" spans="1:2" x14ac:dyDescent="0.3">
      <c r="A5435" s="5" t="s">
        <v>57</v>
      </c>
      <c r="B5435" s="5" t="s">
        <v>14920</v>
      </c>
    </row>
    <row r="5436" spans="1:2" x14ac:dyDescent="0.3">
      <c r="A5436" s="6" t="s">
        <v>57</v>
      </c>
      <c r="B5436" s="6" t="s">
        <v>14920</v>
      </c>
    </row>
    <row r="5437" spans="1:2" x14ac:dyDescent="0.3">
      <c r="A5437" s="5" t="s">
        <v>57</v>
      </c>
      <c r="B5437" s="5" t="s">
        <v>14920</v>
      </c>
    </row>
    <row r="5438" spans="1:2" x14ac:dyDescent="0.3">
      <c r="A5438" s="6" t="s">
        <v>57</v>
      </c>
      <c r="B5438" s="6" t="s">
        <v>14920</v>
      </c>
    </row>
    <row r="5439" spans="1:2" x14ac:dyDescent="0.3">
      <c r="A5439" s="5" t="s">
        <v>57</v>
      </c>
      <c r="B5439" s="5" t="s">
        <v>14920</v>
      </c>
    </row>
    <row r="5440" spans="1:2" x14ac:dyDescent="0.3">
      <c r="A5440" s="6" t="s">
        <v>57</v>
      </c>
      <c r="B5440" s="6" t="s">
        <v>14920</v>
      </c>
    </row>
    <row r="5441" spans="1:2" x14ac:dyDescent="0.3">
      <c r="A5441" s="5" t="s">
        <v>57</v>
      </c>
      <c r="B5441" s="5" t="s">
        <v>14920</v>
      </c>
    </row>
    <row r="5442" spans="1:2" x14ac:dyDescent="0.3">
      <c r="A5442" s="6" t="s">
        <v>57</v>
      </c>
      <c r="B5442" s="6" t="s">
        <v>14920</v>
      </c>
    </row>
    <row r="5443" spans="1:2" x14ac:dyDescent="0.3">
      <c r="A5443" s="5" t="s">
        <v>57</v>
      </c>
      <c r="B5443" s="5" t="s">
        <v>14920</v>
      </c>
    </row>
    <row r="5444" spans="1:2" x14ac:dyDescent="0.3">
      <c r="A5444" s="6" t="s">
        <v>57</v>
      </c>
      <c r="B5444" s="6" t="s">
        <v>14920</v>
      </c>
    </row>
    <row r="5445" spans="1:2" x14ac:dyDescent="0.3">
      <c r="A5445" s="5" t="s">
        <v>57</v>
      </c>
      <c r="B5445" s="5" t="s">
        <v>14920</v>
      </c>
    </row>
    <row r="5446" spans="1:2" x14ac:dyDescent="0.3">
      <c r="A5446" s="6" t="s">
        <v>57</v>
      </c>
      <c r="B5446" s="6" t="s">
        <v>14920</v>
      </c>
    </row>
    <row r="5447" spans="1:2" x14ac:dyDescent="0.3">
      <c r="A5447" s="5" t="s">
        <v>57</v>
      </c>
      <c r="B5447" s="5" t="s">
        <v>14920</v>
      </c>
    </row>
    <row r="5448" spans="1:2" x14ac:dyDescent="0.3">
      <c r="A5448" s="6" t="s">
        <v>57</v>
      </c>
      <c r="B5448" s="6" t="s">
        <v>14920</v>
      </c>
    </row>
    <row r="5449" spans="1:2" x14ac:dyDescent="0.3">
      <c r="A5449" s="5" t="s">
        <v>57</v>
      </c>
      <c r="B5449" s="5" t="s">
        <v>14920</v>
      </c>
    </row>
    <row r="5450" spans="1:2" x14ac:dyDescent="0.3">
      <c r="A5450" s="6" t="s">
        <v>57</v>
      </c>
      <c r="B5450" s="6" t="s">
        <v>14920</v>
      </c>
    </row>
    <row r="5451" spans="1:2" x14ac:dyDescent="0.3">
      <c r="A5451" s="5" t="s">
        <v>57</v>
      </c>
      <c r="B5451" s="5" t="s">
        <v>14920</v>
      </c>
    </row>
    <row r="5452" spans="1:2" x14ac:dyDescent="0.3">
      <c r="A5452" s="6" t="s">
        <v>57</v>
      </c>
      <c r="B5452" s="6" t="s">
        <v>14920</v>
      </c>
    </row>
    <row r="5453" spans="1:2" x14ac:dyDescent="0.3">
      <c r="A5453" s="5" t="s">
        <v>57</v>
      </c>
      <c r="B5453" s="5" t="s">
        <v>14920</v>
      </c>
    </row>
    <row r="5454" spans="1:2" x14ac:dyDescent="0.3">
      <c r="A5454" s="6" t="s">
        <v>57</v>
      </c>
      <c r="B5454" s="6" t="s">
        <v>14920</v>
      </c>
    </row>
    <row r="5455" spans="1:2" x14ac:dyDescent="0.3">
      <c r="A5455" s="5" t="s">
        <v>57</v>
      </c>
      <c r="B5455" s="5" t="s">
        <v>14920</v>
      </c>
    </row>
    <row r="5456" spans="1:2" x14ac:dyDescent="0.3">
      <c r="A5456" s="6" t="s">
        <v>57</v>
      </c>
      <c r="B5456" s="6" t="s">
        <v>14920</v>
      </c>
    </row>
    <row r="5457" spans="1:2" x14ac:dyDescent="0.3">
      <c r="A5457" s="5" t="s">
        <v>57</v>
      </c>
      <c r="B5457" s="5" t="s">
        <v>14920</v>
      </c>
    </row>
    <row r="5458" spans="1:2" x14ac:dyDescent="0.3">
      <c r="A5458" s="6" t="s">
        <v>57</v>
      </c>
      <c r="B5458" s="6" t="s">
        <v>14920</v>
      </c>
    </row>
    <row r="5459" spans="1:2" x14ac:dyDescent="0.3">
      <c r="A5459" s="5" t="s">
        <v>57</v>
      </c>
      <c r="B5459" s="5" t="s">
        <v>14920</v>
      </c>
    </row>
    <row r="5460" spans="1:2" x14ac:dyDescent="0.3">
      <c r="A5460" s="6" t="s">
        <v>57</v>
      </c>
      <c r="B5460" s="6" t="s">
        <v>14920</v>
      </c>
    </row>
    <row r="5461" spans="1:2" x14ac:dyDescent="0.3">
      <c r="A5461" s="5" t="s">
        <v>57</v>
      </c>
      <c r="B5461" s="5" t="s">
        <v>14920</v>
      </c>
    </row>
    <row r="5462" spans="1:2" x14ac:dyDescent="0.3">
      <c r="A5462" s="6" t="s">
        <v>57</v>
      </c>
      <c r="B5462" s="6" t="s">
        <v>14920</v>
      </c>
    </row>
    <row r="5463" spans="1:2" x14ac:dyDescent="0.3">
      <c r="A5463" s="5" t="s">
        <v>57</v>
      </c>
      <c r="B5463" s="5" t="s">
        <v>14920</v>
      </c>
    </row>
    <row r="5464" spans="1:2" x14ac:dyDescent="0.3">
      <c r="A5464" s="6" t="s">
        <v>57</v>
      </c>
      <c r="B5464" s="6" t="s">
        <v>14920</v>
      </c>
    </row>
    <row r="5465" spans="1:2" x14ac:dyDescent="0.3">
      <c r="A5465" s="5" t="s">
        <v>57</v>
      </c>
      <c r="B5465" s="5" t="s">
        <v>14920</v>
      </c>
    </row>
    <row r="5466" spans="1:2" x14ac:dyDescent="0.3">
      <c r="A5466" s="6" t="s">
        <v>57</v>
      </c>
      <c r="B5466" s="6" t="s">
        <v>14920</v>
      </c>
    </row>
    <row r="5467" spans="1:2" x14ac:dyDescent="0.3">
      <c r="A5467" s="5" t="s">
        <v>57</v>
      </c>
      <c r="B5467" s="5" t="s">
        <v>14920</v>
      </c>
    </row>
    <row r="5468" spans="1:2" x14ac:dyDescent="0.3">
      <c r="A5468" s="6" t="s">
        <v>57</v>
      </c>
      <c r="B5468" s="6" t="s">
        <v>14920</v>
      </c>
    </row>
    <row r="5469" spans="1:2" x14ac:dyDescent="0.3">
      <c r="A5469" s="5" t="s">
        <v>57</v>
      </c>
      <c r="B5469" s="5" t="s">
        <v>14920</v>
      </c>
    </row>
    <row r="5470" spans="1:2" x14ac:dyDescent="0.3">
      <c r="A5470" s="6" t="s">
        <v>57</v>
      </c>
      <c r="B5470" s="6" t="s">
        <v>14920</v>
      </c>
    </row>
    <row r="5471" spans="1:2" x14ac:dyDescent="0.3">
      <c r="A5471" s="5" t="s">
        <v>57</v>
      </c>
      <c r="B5471" s="5" t="s">
        <v>14920</v>
      </c>
    </row>
    <row r="5472" spans="1:2" x14ac:dyDescent="0.3">
      <c r="A5472" s="6" t="s">
        <v>57</v>
      </c>
      <c r="B5472" s="6" t="s">
        <v>14920</v>
      </c>
    </row>
    <row r="5473" spans="1:2" x14ac:dyDescent="0.3">
      <c r="A5473" s="5" t="s">
        <v>57</v>
      </c>
      <c r="B5473" s="5" t="s">
        <v>14920</v>
      </c>
    </row>
    <row r="5474" spans="1:2" x14ac:dyDescent="0.3">
      <c r="A5474" s="6" t="s">
        <v>57</v>
      </c>
      <c r="B5474" s="6" t="s">
        <v>14920</v>
      </c>
    </row>
    <row r="5475" spans="1:2" x14ac:dyDescent="0.3">
      <c r="A5475" s="5" t="s">
        <v>57</v>
      </c>
      <c r="B5475" s="5" t="s">
        <v>14920</v>
      </c>
    </row>
    <row r="5476" spans="1:2" x14ac:dyDescent="0.3">
      <c r="A5476" s="6" t="s">
        <v>57</v>
      </c>
      <c r="B5476" s="6" t="s">
        <v>14920</v>
      </c>
    </row>
    <row r="5477" spans="1:2" x14ac:dyDescent="0.3">
      <c r="A5477" s="5" t="s">
        <v>57</v>
      </c>
      <c r="B5477" s="5" t="s">
        <v>14920</v>
      </c>
    </row>
    <row r="5478" spans="1:2" x14ac:dyDescent="0.3">
      <c r="A5478" s="6" t="s">
        <v>57</v>
      </c>
      <c r="B5478" s="6" t="s">
        <v>14920</v>
      </c>
    </row>
    <row r="5479" spans="1:2" x14ac:dyDescent="0.3">
      <c r="A5479" s="5" t="s">
        <v>57</v>
      </c>
      <c r="B5479" s="5" t="s">
        <v>14920</v>
      </c>
    </row>
    <row r="5480" spans="1:2" x14ac:dyDescent="0.3">
      <c r="A5480" s="6" t="s">
        <v>57</v>
      </c>
      <c r="B5480" s="6" t="s">
        <v>14920</v>
      </c>
    </row>
    <row r="5481" spans="1:2" x14ac:dyDescent="0.3">
      <c r="A5481" s="5" t="s">
        <v>57</v>
      </c>
      <c r="B5481" s="5" t="s">
        <v>14920</v>
      </c>
    </row>
    <row r="5482" spans="1:2" x14ac:dyDescent="0.3">
      <c r="A5482" s="6" t="s">
        <v>57</v>
      </c>
      <c r="B5482" s="6" t="s">
        <v>14920</v>
      </c>
    </row>
    <row r="5483" spans="1:2" x14ac:dyDescent="0.3">
      <c r="A5483" s="5" t="s">
        <v>57</v>
      </c>
      <c r="B5483" s="5" t="s">
        <v>14920</v>
      </c>
    </row>
    <row r="5484" spans="1:2" x14ac:dyDescent="0.3">
      <c r="A5484" s="6" t="s">
        <v>57</v>
      </c>
      <c r="B5484" s="6" t="s">
        <v>14920</v>
      </c>
    </row>
    <row r="5485" spans="1:2" x14ac:dyDescent="0.3">
      <c r="A5485" s="5" t="s">
        <v>57</v>
      </c>
      <c r="B5485" s="5" t="s">
        <v>14920</v>
      </c>
    </row>
    <row r="5486" spans="1:2" x14ac:dyDescent="0.3">
      <c r="A5486" s="6" t="s">
        <v>57</v>
      </c>
      <c r="B5486" s="6" t="s">
        <v>14920</v>
      </c>
    </row>
    <row r="5487" spans="1:2" x14ac:dyDescent="0.3">
      <c r="A5487" s="5" t="s">
        <v>57</v>
      </c>
      <c r="B5487" s="5" t="s">
        <v>14920</v>
      </c>
    </row>
    <row r="5488" spans="1:2" x14ac:dyDescent="0.3">
      <c r="A5488" s="6" t="s">
        <v>57</v>
      </c>
      <c r="B5488" s="6" t="s">
        <v>14920</v>
      </c>
    </row>
    <row r="5489" spans="1:2" x14ac:dyDescent="0.3">
      <c r="A5489" s="5" t="s">
        <v>57</v>
      </c>
      <c r="B5489" s="5" t="s">
        <v>14920</v>
      </c>
    </row>
    <row r="5490" spans="1:2" x14ac:dyDescent="0.3">
      <c r="A5490" s="6" t="s">
        <v>57</v>
      </c>
      <c r="B5490" s="6" t="s">
        <v>14920</v>
      </c>
    </row>
    <row r="5491" spans="1:2" x14ac:dyDescent="0.3">
      <c r="A5491" s="5" t="s">
        <v>57</v>
      </c>
      <c r="B5491" s="5" t="s">
        <v>14920</v>
      </c>
    </row>
    <row r="5492" spans="1:2" x14ac:dyDescent="0.3">
      <c r="A5492" s="6" t="s">
        <v>57</v>
      </c>
      <c r="B5492" s="6" t="s">
        <v>14920</v>
      </c>
    </row>
    <row r="5493" spans="1:2" x14ac:dyDescent="0.3">
      <c r="A5493" s="5" t="s">
        <v>57</v>
      </c>
      <c r="B5493" s="5" t="s">
        <v>14920</v>
      </c>
    </row>
    <row r="5494" spans="1:2" x14ac:dyDescent="0.3">
      <c r="A5494" s="6" t="s">
        <v>57</v>
      </c>
      <c r="B5494" s="6" t="s">
        <v>14920</v>
      </c>
    </row>
    <row r="5495" spans="1:2" x14ac:dyDescent="0.3">
      <c r="A5495" s="5" t="s">
        <v>57</v>
      </c>
      <c r="B5495" s="5" t="s">
        <v>14920</v>
      </c>
    </row>
    <row r="5496" spans="1:2" x14ac:dyDescent="0.3">
      <c r="A5496" s="6" t="s">
        <v>57</v>
      </c>
      <c r="B5496" s="6" t="s">
        <v>14920</v>
      </c>
    </row>
    <row r="5497" spans="1:2" x14ac:dyDescent="0.3">
      <c r="A5497" s="5" t="s">
        <v>57</v>
      </c>
      <c r="B5497" s="5" t="s">
        <v>14920</v>
      </c>
    </row>
    <row r="5498" spans="1:2" x14ac:dyDescent="0.3">
      <c r="A5498" s="6" t="s">
        <v>57</v>
      </c>
      <c r="B5498" s="6" t="s">
        <v>14920</v>
      </c>
    </row>
    <row r="5499" spans="1:2" x14ac:dyDescent="0.3">
      <c r="A5499" s="5" t="s">
        <v>57</v>
      </c>
      <c r="B5499" s="5" t="s">
        <v>14920</v>
      </c>
    </row>
    <row r="5500" spans="1:2" x14ac:dyDescent="0.3">
      <c r="A5500" s="6" t="s">
        <v>57</v>
      </c>
      <c r="B5500" s="6" t="s">
        <v>14920</v>
      </c>
    </row>
    <row r="5501" spans="1:2" x14ac:dyDescent="0.3">
      <c r="A5501" s="5" t="s">
        <v>57</v>
      </c>
      <c r="B5501" s="5" t="s">
        <v>14920</v>
      </c>
    </row>
    <row r="5502" spans="1:2" x14ac:dyDescent="0.3">
      <c r="A5502" s="6" t="s">
        <v>57</v>
      </c>
      <c r="B5502" s="6" t="s">
        <v>14920</v>
      </c>
    </row>
    <row r="5503" spans="1:2" x14ac:dyDescent="0.3">
      <c r="A5503" s="5" t="s">
        <v>57</v>
      </c>
      <c r="B5503" s="5" t="s">
        <v>14920</v>
      </c>
    </row>
    <row r="5504" spans="1:2" x14ac:dyDescent="0.3">
      <c r="A5504" s="6" t="s">
        <v>57</v>
      </c>
      <c r="B5504" s="6" t="s">
        <v>14920</v>
      </c>
    </row>
    <row r="5505" spans="1:2" x14ac:dyDescent="0.3">
      <c r="A5505" s="5" t="s">
        <v>57</v>
      </c>
      <c r="B5505" s="5" t="s">
        <v>14920</v>
      </c>
    </row>
    <row r="5506" spans="1:2" x14ac:dyDescent="0.3">
      <c r="A5506" s="6" t="s">
        <v>57</v>
      </c>
      <c r="B5506" s="6" t="s">
        <v>14920</v>
      </c>
    </row>
    <row r="5507" spans="1:2" x14ac:dyDescent="0.3">
      <c r="A5507" s="5" t="s">
        <v>57</v>
      </c>
      <c r="B5507" s="5" t="s">
        <v>14920</v>
      </c>
    </row>
    <row r="5508" spans="1:2" x14ac:dyDescent="0.3">
      <c r="A5508" s="6" t="s">
        <v>57</v>
      </c>
      <c r="B5508" s="6" t="s">
        <v>14920</v>
      </c>
    </row>
    <row r="5509" spans="1:2" x14ac:dyDescent="0.3">
      <c r="A5509" s="5" t="s">
        <v>57</v>
      </c>
      <c r="B5509" s="5" t="s">
        <v>14920</v>
      </c>
    </row>
    <row r="5510" spans="1:2" x14ac:dyDescent="0.3">
      <c r="A5510" s="6" t="s">
        <v>57</v>
      </c>
      <c r="B5510" s="6" t="s">
        <v>14920</v>
      </c>
    </row>
    <row r="5511" spans="1:2" x14ac:dyDescent="0.3">
      <c r="A5511" s="5" t="s">
        <v>57</v>
      </c>
      <c r="B5511" s="5" t="s">
        <v>14920</v>
      </c>
    </row>
    <row r="5512" spans="1:2" x14ac:dyDescent="0.3">
      <c r="A5512" s="6" t="s">
        <v>57</v>
      </c>
      <c r="B5512" s="6" t="s">
        <v>14920</v>
      </c>
    </row>
    <row r="5513" spans="1:2" x14ac:dyDescent="0.3">
      <c r="A5513" s="5" t="s">
        <v>57</v>
      </c>
      <c r="B5513" s="5" t="s">
        <v>14920</v>
      </c>
    </row>
    <row r="5514" spans="1:2" x14ac:dyDescent="0.3">
      <c r="A5514" s="6" t="s">
        <v>57</v>
      </c>
      <c r="B5514" s="6" t="s">
        <v>14920</v>
      </c>
    </row>
    <row r="5515" spans="1:2" x14ac:dyDescent="0.3">
      <c r="A5515" s="5" t="s">
        <v>57</v>
      </c>
      <c r="B5515" s="5" t="s">
        <v>14920</v>
      </c>
    </row>
    <row r="5516" spans="1:2" x14ac:dyDescent="0.3">
      <c r="A5516" s="6" t="s">
        <v>57</v>
      </c>
      <c r="B5516" s="6" t="s">
        <v>14920</v>
      </c>
    </row>
    <row r="5517" spans="1:2" x14ac:dyDescent="0.3">
      <c r="A5517" s="5" t="s">
        <v>57</v>
      </c>
      <c r="B5517" s="5" t="s">
        <v>14920</v>
      </c>
    </row>
    <row r="5518" spans="1:2" x14ac:dyDescent="0.3">
      <c r="A5518" s="6" t="s">
        <v>57</v>
      </c>
      <c r="B5518" s="6" t="s">
        <v>14920</v>
      </c>
    </row>
    <row r="5519" spans="1:2" x14ac:dyDescent="0.3">
      <c r="A5519" s="5" t="s">
        <v>57</v>
      </c>
      <c r="B5519" s="5" t="s">
        <v>14920</v>
      </c>
    </row>
    <row r="5520" spans="1:2" x14ac:dyDescent="0.3">
      <c r="A5520" s="6" t="s">
        <v>57</v>
      </c>
      <c r="B5520" s="6" t="s">
        <v>14920</v>
      </c>
    </row>
    <row r="5521" spans="1:2" x14ac:dyDescent="0.3">
      <c r="A5521" s="5" t="s">
        <v>57</v>
      </c>
      <c r="B5521" s="5" t="s">
        <v>14920</v>
      </c>
    </row>
    <row r="5522" spans="1:2" x14ac:dyDescent="0.3">
      <c r="A5522" s="6" t="s">
        <v>57</v>
      </c>
      <c r="B5522" s="6" t="s">
        <v>14920</v>
      </c>
    </row>
    <row r="5523" spans="1:2" x14ac:dyDescent="0.3">
      <c r="A5523" s="5" t="s">
        <v>57</v>
      </c>
      <c r="B5523" s="5" t="s">
        <v>14920</v>
      </c>
    </row>
    <row r="5524" spans="1:2" x14ac:dyDescent="0.3">
      <c r="A5524" s="6" t="s">
        <v>57</v>
      </c>
      <c r="B5524" s="6" t="s">
        <v>14920</v>
      </c>
    </row>
    <row r="5525" spans="1:2" x14ac:dyDescent="0.3">
      <c r="A5525" s="5" t="s">
        <v>57</v>
      </c>
      <c r="B5525" s="5" t="s">
        <v>14920</v>
      </c>
    </row>
    <row r="5526" spans="1:2" x14ac:dyDescent="0.3">
      <c r="A5526" s="6" t="s">
        <v>57</v>
      </c>
      <c r="B5526" s="6" t="s">
        <v>14920</v>
      </c>
    </row>
    <row r="5527" spans="1:2" x14ac:dyDescent="0.3">
      <c r="A5527" s="5" t="s">
        <v>57</v>
      </c>
      <c r="B5527" s="5" t="s">
        <v>14920</v>
      </c>
    </row>
    <row r="5528" spans="1:2" x14ac:dyDescent="0.3">
      <c r="A5528" s="6" t="s">
        <v>57</v>
      </c>
      <c r="B5528" s="6" t="s">
        <v>14920</v>
      </c>
    </row>
    <row r="5529" spans="1:2" x14ac:dyDescent="0.3">
      <c r="A5529" s="5" t="s">
        <v>57</v>
      </c>
      <c r="B5529" s="5" t="s">
        <v>14920</v>
      </c>
    </row>
    <row r="5530" spans="1:2" x14ac:dyDescent="0.3">
      <c r="A5530" s="6" t="s">
        <v>57</v>
      </c>
      <c r="B5530" s="6" t="s">
        <v>14920</v>
      </c>
    </row>
    <row r="5531" spans="1:2" x14ac:dyDescent="0.3">
      <c r="A5531" s="5" t="s">
        <v>57</v>
      </c>
      <c r="B5531" s="5" t="s">
        <v>14920</v>
      </c>
    </row>
    <row r="5532" spans="1:2" x14ac:dyDescent="0.3">
      <c r="A5532" s="6" t="s">
        <v>57</v>
      </c>
      <c r="B5532" s="6" t="s">
        <v>14920</v>
      </c>
    </row>
    <row r="5533" spans="1:2" x14ac:dyDescent="0.3">
      <c r="A5533" s="5" t="s">
        <v>57</v>
      </c>
      <c r="B5533" s="5" t="s">
        <v>14920</v>
      </c>
    </row>
    <row r="5534" spans="1:2" x14ac:dyDescent="0.3">
      <c r="A5534" s="6" t="s">
        <v>57</v>
      </c>
      <c r="B5534" s="6" t="s">
        <v>14920</v>
      </c>
    </row>
    <row r="5535" spans="1:2" x14ac:dyDescent="0.3">
      <c r="A5535" s="5" t="s">
        <v>57</v>
      </c>
      <c r="B5535" s="5" t="s">
        <v>14920</v>
      </c>
    </row>
    <row r="5536" spans="1:2" x14ac:dyDescent="0.3">
      <c r="A5536" s="6" t="s">
        <v>57</v>
      </c>
      <c r="B5536" s="6" t="s">
        <v>14920</v>
      </c>
    </row>
    <row r="5537" spans="1:2" x14ac:dyDescent="0.3">
      <c r="A5537" s="5" t="s">
        <v>57</v>
      </c>
      <c r="B5537" s="5" t="s">
        <v>14920</v>
      </c>
    </row>
    <row r="5538" spans="1:2" x14ac:dyDescent="0.3">
      <c r="A5538" s="6" t="s">
        <v>57</v>
      </c>
      <c r="B5538" s="6" t="s">
        <v>14920</v>
      </c>
    </row>
    <row r="5539" spans="1:2" x14ac:dyDescent="0.3">
      <c r="A5539" s="5" t="s">
        <v>57</v>
      </c>
      <c r="B5539" s="5" t="s">
        <v>14920</v>
      </c>
    </row>
    <row r="5540" spans="1:2" x14ac:dyDescent="0.3">
      <c r="A5540" s="6" t="s">
        <v>57</v>
      </c>
      <c r="B5540" s="6" t="s">
        <v>14920</v>
      </c>
    </row>
    <row r="5541" spans="1:2" x14ac:dyDescent="0.3">
      <c r="A5541" s="5" t="s">
        <v>57</v>
      </c>
      <c r="B5541" s="5" t="s">
        <v>14920</v>
      </c>
    </row>
    <row r="5542" spans="1:2" x14ac:dyDescent="0.3">
      <c r="A5542" s="6" t="s">
        <v>57</v>
      </c>
      <c r="B5542" s="6" t="s">
        <v>14920</v>
      </c>
    </row>
    <row r="5543" spans="1:2" x14ac:dyDescent="0.3">
      <c r="A5543" s="5" t="s">
        <v>57</v>
      </c>
      <c r="B5543" s="5" t="s">
        <v>14920</v>
      </c>
    </row>
    <row r="5544" spans="1:2" x14ac:dyDescent="0.3">
      <c r="A5544" s="6" t="s">
        <v>57</v>
      </c>
      <c r="B5544" s="6" t="s">
        <v>14920</v>
      </c>
    </row>
    <row r="5545" spans="1:2" x14ac:dyDescent="0.3">
      <c r="A5545" s="5" t="s">
        <v>57</v>
      </c>
      <c r="B5545" s="5" t="s">
        <v>14920</v>
      </c>
    </row>
    <row r="5546" spans="1:2" x14ac:dyDescent="0.3">
      <c r="A5546" s="6" t="s">
        <v>57</v>
      </c>
      <c r="B5546" s="6" t="s">
        <v>14920</v>
      </c>
    </row>
    <row r="5547" spans="1:2" x14ac:dyDescent="0.3">
      <c r="A5547" s="5" t="s">
        <v>57</v>
      </c>
      <c r="B5547" s="5" t="s">
        <v>14920</v>
      </c>
    </row>
    <row r="5548" spans="1:2" x14ac:dyDescent="0.3">
      <c r="A5548" s="6" t="s">
        <v>57</v>
      </c>
      <c r="B5548" s="6" t="s">
        <v>14920</v>
      </c>
    </row>
    <row r="5549" spans="1:2" x14ac:dyDescent="0.3">
      <c r="A5549" s="5" t="s">
        <v>57</v>
      </c>
      <c r="B5549" s="5" t="s">
        <v>14920</v>
      </c>
    </row>
    <row r="5550" spans="1:2" x14ac:dyDescent="0.3">
      <c r="A5550" s="6" t="s">
        <v>57</v>
      </c>
      <c r="B5550" s="6" t="s">
        <v>14920</v>
      </c>
    </row>
    <row r="5551" spans="1:2" x14ac:dyDescent="0.3">
      <c r="A5551" s="5" t="s">
        <v>57</v>
      </c>
      <c r="B5551" s="5" t="s">
        <v>14920</v>
      </c>
    </row>
    <row r="5552" spans="1:2" x14ac:dyDescent="0.3">
      <c r="A5552" s="6" t="s">
        <v>57</v>
      </c>
      <c r="B5552" s="6" t="s">
        <v>14920</v>
      </c>
    </row>
    <row r="5553" spans="1:2" x14ac:dyDescent="0.3">
      <c r="A5553" s="5" t="s">
        <v>57</v>
      </c>
      <c r="B5553" s="5" t="s">
        <v>14920</v>
      </c>
    </row>
    <row r="5554" spans="1:2" x14ac:dyDescent="0.3">
      <c r="A5554" s="6" t="s">
        <v>57</v>
      </c>
      <c r="B5554" s="6" t="s">
        <v>14920</v>
      </c>
    </row>
    <row r="5555" spans="1:2" x14ac:dyDescent="0.3">
      <c r="A5555" s="5" t="s">
        <v>57</v>
      </c>
      <c r="B5555" s="5" t="s">
        <v>14920</v>
      </c>
    </row>
    <row r="5556" spans="1:2" x14ac:dyDescent="0.3">
      <c r="A5556" s="6" t="s">
        <v>57</v>
      </c>
      <c r="B5556" s="6" t="s">
        <v>14920</v>
      </c>
    </row>
    <row r="5557" spans="1:2" x14ac:dyDescent="0.3">
      <c r="A5557" s="5" t="s">
        <v>57</v>
      </c>
      <c r="B5557" s="5" t="s">
        <v>14920</v>
      </c>
    </row>
    <row r="5558" spans="1:2" x14ac:dyDescent="0.3">
      <c r="A5558" s="6" t="s">
        <v>57</v>
      </c>
      <c r="B5558" s="6" t="s">
        <v>14920</v>
      </c>
    </row>
    <row r="5559" spans="1:2" x14ac:dyDescent="0.3">
      <c r="A5559" s="5" t="s">
        <v>57</v>
      </c>
      <c r="B5559" s="5" t="s">
        <v>14920</v>
      </c>
    </row>
    <row r="5560" spans="1:2" x14ac:dyDescent="0.3">
      <c r="A5560" s="6" t="s">
        <v>57</v>
      </c>
      <c r="B5560" s="6" t="s">
        <v>14920</v>
      </c>
    </row>
    <row r="5561" spans="1:2" x14ac:dyDescent="0.3">
      <c r="A5561" s="5" t="s">
        <v>57</v>
      </c>
      <c r="B5561" s="5" t="s">
        <v>14920</v>
      </c>
    </row>
    <row r="5562" spans="1:2" x14ac:dyDescent="0.3">
      <c r="A5562" s="6" t="s">
        <v>57</v>
      </c>
      <c r="B5562" s="6" t="s">
        <v>14920</v>
      </c>
    </row>
    <row r="5563" spans="1:2" x14ac:dyDescent="0.3">
      <c r="A5563" s="5" t="s">
        <v>57</v>
      </c>
      <c r="B5563" s="5" t="s">
        <v>14920</v>
      </c>
    </row>
    <row r="5564" spans="1:2" x14ac:dyDescent="0.3">
      <c r="A5564" s="6" t="s">
        <v>57</v>
      </c>
      <c r="B5564" s="6" t="s">
        <v>14920</v>
      </c>
    </row>
    <row r="5565" spans="1:2" x14ac:dyDescent="0.3">
      <c r="A5565" s="5" t="s">
        <v>57</v>
      </c>
      <c r="B5565" s="5" t="s">
        <v>14920</v>
      </c>
    </row>
    <row r="5566" spans="1:2" x14ac:dyDescent="0.3">
      <c r="A5566" s="6" t="s">
        <v>57</v>
      </c>
      <c r="B5566" s="6" t="s">
        <v>14920</v>
      </c>
    </row>
    <row r="5567" spans="1:2" x14ac:dyDescent="0.3">
      <c r="A5567" s="5" t="s">
        <v>57</v>
      </c>
      <c r="B5567" s="5" t="s">
        <v>14920</v>
      </c>
    </row>
    <row r="5568" spans="1:2" x14ac:dyDescent="0.3">
      <c r="A5568" s="6" t="s">
        <v>57</v>
      </c>
      <c r="B5568" s="6" t="s">
        <v>14920</v>
      </c>
    </row>
    <row r="5569" spans="1:2" x14ac:dyDescent="0.3">
      <c r="A5569" s="5" t="s">
        <v>57</v>
      </c>
      <c r="B5569" s="5" t="s">
        <v>14920</v>
      </c>
    </row>
    <row r="5570" spans="1:2" x14ac:dyDescent="0.3">
      <c r="A5570" s="6" t="s">
        <v>57</v>
      </c>
      <c r="B5570" s="6" t="s">
        <v>14920</v>
      </c>
    </row>
    <row r="5571" spans="1:2" x14ac:dyDescent="0.3">
      <c r="A5571" s="5" t="s">
        <v>57</v>
      </c>
      <c r="B5571" s="5" t="s">
        <v>14920</v>
      </c>
    </row>
    <row r="5572" spans="1:2" x14ac:dyDescent="0.3">
      <c r="A5572" s="6" t="s">
        <v>57</v>
      </c>
      <c r="B5572" s="6" t="s">
        <v>14920</v>
      </c>
    </row>
    <row r="5573" spans="1:2" x14ac:dyDescent="0.3">
      <c r="A5573" s="5" t="s">
        <v>57</v>
      </c>
      <c r="B5573" s="5" t="s">
        <v>14920</v>
      </c>
    </row>
    <row r="5574" spans="1:2" x14ac:dyDescent="0.3">
      <c r="A5574" s="6" t="s">
        <v>57</v>
      </c>
      <c r="B5574" s="6" t="s">
        <v>14920</v>
      </c>
    </row>
    <row r="5575" spans="1:2" x14ac:dyDescent="0.3">
      <c r="A5575" s="5" t="s">
        <v>57</v>
      </c>
      <c r="B5575" s="5" t="s">
        <v>14920</v>
      </c>
    </row>
    <row r="5576" spans="1:2" x14ac:dyDescent="0.3">
      <c r="A5576" s="6" t="s">
        <v>57</v>
      </c>
      <c r="B5576" s="6" t="s">
        <v>14920</v>
      </c>
    </row>
    <row r="5577" spans="1:2" x14ac:dyDescent="0.3">
      <c r="A5577" s="5" t="s">
        <v>57</v>
      </c>
      <c r="B5577" s="5" t="s">
        <v>14920</v>
      </c>
    </row>
    <row r="5578" spans="1:2" x14ac:dyDescent="0.3">
      <c r="A5578" s="6" t="s">
        <v>57</v>
      </c>
      <c r="B5578" s="6" t="s">
        <v>14920</v>
      </c>
    </row>
    <row r="5579" spans="1:2" x14ac:dyDescent="0.3">
      <c r="A5579" s="5" t="s">
        <v>57</v>
      </c>
      <c r="B5579" s="5" t="s">
        <v>14920</v>
      </c>
    </row>
    <row r="5580" spans="1:2" x14ac:dyDescent="0.3">
      <c r="A5580" s="6" t="s">
        <v>57</v>
      </c>
      <c r="B5580" s="6" t="s">
        <v>14920</v>
      </c>
    </row>
    <row r="5581" spans="1:2" x14ac:dyDescent="0.3">
      <c r="A5581" s="5" t="s">
        <v>57</v>
      </c>
      <c r="B5581" s="5" t="s">
        <v>14920</v>
      </c>
    </row>
    <row r="5582" spans="1:2" x14ac:dyDescent="0.3">
      <c r="A5582" s="6" t="s">
        <v>57</v>
      </c>
      <c r="B5582" s="6" t="s">
        <v>14920</v>
      </c>
    </row>
    <row r="5583" spans="1:2" x14ac:dyDescent="0.3">
      <c r="A5583" s="5" t="s">
        <v>57</v>
      </c>
      <c r="B5583" s="5" t="s">
        <v>14920</v>
      </c>
    </row>
    <row r="5584" spans="1:2" x14ac:dyDescent="0.3">
      <c r="A5584" s="6" t="s">
        <v>57</v>
      </c>
      <c r="B5584" s="6" t="s">
        <v>14920</v>
      </c>
    </row>
    <row r="5585" spans="1:2" x14ac:dyDescent="0.3">
      <c r="A5585" s="5" t="s">
        <v>57</v>
      </c>
      <c r="B5585" s="5" t="s">
        <v>14920</v>
      </c>
    </row>
    <row r="5586" spans="1:2" x14ac:dyDescent="0.3">
      <c r="A5586" s="6" t="s">
        <v>57</v>
      </c>
      <c r="B5586" s="6" t="s">
        <v>14920</v>
      </c>
    </row>
    <row r="5587" spans="1:2" x14ac:dyDescent="0.3">
      <c r="A5587" s="5" t="s">
        <v>57</v>
      </c>
      <c r="B5587" s="5" t="s">
        <v>14920</v>
      </c>
    </row>
    <row r="5588" spans="1:2" x14ac:dyDescent="0.3">
      <c r="A5588" s="6" t="s">
        <v>57</v>
      </c>
      <c r="B5588" s="6" t="s">
        <v>14920</v>
      </c>
    </row>
    <row r="5589" spans="1:2" x14ac:dyDescent="0.3">
      <c r="A5589" s="5" t="s">
        <v>57</v>
      </c>
      <c r="B5589" s="5" t="s">
        <v>14920</v>
      </c>
    </row>
    <row r="5590" spans="1:2" x14ac:dyDescent="0.3">
      <c r="A5590" s="6" t="s">
        <v>57</v>
      </c>
      <c r="B5590" s="6" t="s">
        <v>14920</v>
      </c>
    </row>
    <row r="5591" spans="1:2" x14ac:dyDescent="0.3">
      <c r="A5591" s="5" t="s">
        <v>57</v>
      </c>
      <c r="B5591" s="5" t="s">
        <v>14920</v>
      </c>
    </row>
    <row r="5592" spans="1:2" x14ac:dyDescent="0.3">
      <c r="A5592" s="6" t="s">
        <v>57</v>
      </c>
      <c r="B5592" s="6" t="s">
        <v>14920</v>
      </c>
    </row>
    <row r="5593" spans="1:2" x14ac:dyDescent="0.3">
      <c r="A5593" s="5" t="s">
        <v>57</v>
      </c>
      <c r="B5593" s="5" t="s">
        <v>14920</v>
      </c>
    </row>
    <row r="5594" spans="1:2" x14ac:dyDescent="0.3">
      <c r="A5594" s="6" t="s">
        <v>57</v>
      </c>
      <c r="B5594" s="6" t="s">
        <v>14920</v>
      </c>
    </row>
    <row r="5595" spans="1:2" x14ac:dyDescent="0.3">
      <c r="A5595" s="5" t="s">
        <v>57</v>
      </c>
      <c r="B5595" s="5" t="s">
        <v>14920</v>
      </c>
    </row>
    <row r="5596" spans="1:2" x14ac:dyDescent="0.3">
      <c r="A5596" s="6" t="s">
        <v>57</v>
      </c>
      <c r="B5596" s="6" t="s">
        <v>14920</v>
      </c>
    </row>
    <row r="5597" spans="1:2" x14ac:dyDescent="0.3">
      <c r="A5597" s="5" t="s">
        <v>57</v>
      </c>
      <c r="B5597" s="5" t="s">
        <v>14920</v>
      </c>
    </row>
    <row r="5598" spans="1:2" x14ac:dyDescent="0.3">
      <c r="A5598" s="6" t="s">
        <v>57</v>
      </c>
      <c r="B5598" s="6" t="s">
        <v>14920</v>
      </c>
    </row>
    <row r="5599" spans="1:2" x14ac:dyDescent="0.3">
      <c r="A5599" s="5" t="s">
        <v>57</v>
      </c>
      <c r="B5599" s="5" t="s">
        <v>14920</v>
      </c>
    </row>
    <row r="5600" spans="1:2" x14ac:dyDescent="0.3">
      <c r="A5600" s="6" t="s">
        <v>57</v>
      </c>
      <c r="B5600" s="6" t="s">
        <v>14920</v>
      </c>
    </row>
    <row r="5601" spans="1:2" x14ac:dyDescent="0.3">
      <c r="A5601" s="5" t="s">
        <v>57</v>
      </c>
      <c r="B5601" s="5" t="s">
        <v>14920</v>
      </c>
    </row>
    <row r="5602" spans="1:2" x14ac:dyDescent="0.3">
      <c r="A5602" s="6" t="s">
        <v>57</v>
      </c>
      <c r="B5602" s="6" t="s">
        <v>14920</v>
      </c>
    </row>
    <row r="5603" spans="1:2" x14ac:dyDescent="0.3">
      <c r="A5603" s="5" t="s">
        <v>57</v>
      </c>
      <c r="B5603" s="5" t="s">
        <v>14920</v>
      </c>
    </row>
    <row r="5604" spans="1:2" x14ac:dyDescent="0.3">
      <c r="A5604" s="6" t="s">
        <v>57</v>
      </c>
      <c r="B5604" s="6" t="s">
        <v>14920</v>
      </c>
    </row>
    <row r="5605" spans="1:2" x14ac:dyDescent="0.3">
      <c r="A5605" s="5" t="s">
        <v>57</v>
      </c>
      <c r="B5605" s="5" t="s">
        <v>14920</v>
      </c>
    </row>
    <row r="5606" spans="1:2" x14ac:dyDescent="0.3">
      <c r="A5606" s="6" t="s">
        <v>57</v>
      </c>
      <c r="B5606" s="6" t="s">
        <v>14920</v>
      </c>
    </row>
    <row r="5607" spans="1:2" x14ac:dyDescent="0.3">
      <c r="A5607" s="5" t="s">
        <v>57</v>
      </c>
      <c r="B5607" s="5" t="s">
        <v>14920</v>
      </c>
    </row>
    <row r="5608" spans="1:2" x14ac:dyDescent="0.3">
      <c r="A5608" s="6" t="s">
        <v>57</v>
      </c>
      <c r="B5608" s="6" t="s">
        <v>14920</v>
      </c>
    </row>
    <row r="5609" spans="1:2" x14ac:dyDescent="0.3">
      <c r="A5609" s="5" t="s">
        <v>57</v>
      </c>
      <c r="B5609" s="5" t="s">
        <v>14920</v>
      </c>
    </row>
    <row r="5610" spans="1:2" x14ac:dyDescent="0.3">
      <c r="A5610" s="6" t="s">
        <v>57</v>
      </c>
      <c r="B5610" s="6" t="s">
        <v>14920</v>
      </c>
    </row>
    <row r="5611" spans="1:2" x14ac:dyDescent="0.3">
      <c r="A5611" s="5" t="s">
        <v>57</v>
      </c>
      <c r="B5611" s="5" t="s">
        <v>14920</v>
      </c>
    </row>
    <row r="5612" spans="1:2" x14ac:dyDescent="0.3">
      <c r="A5612" s="6" t="s">
        <v>57</v>
      </c>
      <c r="B5612" s="6" t="s">
        <v>14920</v>
      </c>
    </row>
    <row r="5613" spans="1:2" x14ac:dyDescent="0.3">
      <c r="A5613" s="5" t="s">
        <v>57</v>
      </c>
      <c r="B5613" s="5" t="s">
        <v>14920</v>
      </c>
    </row>
    <row r="5614" spans="1:2" x14ac:dyDescent="0.3">
      <c r="A5614" s="6" t="s">
        <v>57</v>
      </c>
      <c r="B5614" s="6" t="s">
        <v>14920</v>
      </c>
    </row>
    <row r="5615" spans="1:2" x14ac:dyDescent="0.3">
      <c r="A5615" s="5" t="s">
        <v>57</v>
      </c>
      <c r="B5615" s="5" t="s">
        <v>14920</v>
      </c>
    </row>
    <row r="5616" spans="1:2" x14ac:dyDescent="0.3">
      <c r="A5616" s="6" t="s">
        <v>57</v>
      </c>
      <c r="B5616" s="6" t="s">
        <v>14920</v>
      </c>
    </row>
    <row r="5617" spans="1:2" x14ac:dyDescent="0.3">
      <c r="A5617" s="5" t="s">
        <v>57</v>
      </c>
      <c r="B5617" s="5" t="s">
        <v>14920</v>
      </c>
    </row>
    <row r="5618" spans="1:2" x14ac:dyDescent="0.3">
      <c r="A5618" s="6" t="s">
        <v>57</v>
      </c>
      <c r="B5618" s="6" t="s">
        <v>14920</v>
      </c>
    </row>
    <row r="5619" spans="1:2" x14ac:dyDescent="0.3">
      <c r="A5619" s="5" t="s">
        <v>57</v>
      </c>
      <c r="B5619" s="5" t="s">
        <v>14920</v>
      </c>
    </row>
    <row r="5620" spans="1:2" x14ac:dyDescent="0.3">
      <c r="A5620" s="6" t="s">
        <v>57</v>
      </c>
      <c r="B5620" s="6" t="s">
        <v>14920</v>
      </c>
    </row>
    <row r="5621" spans="1:2" x14ac:dyDescent="0.3">
      <c r="A5621" s="5" t="s">
        <v>57</v>
      </c>
      <c r="B5621" s="5" t="s">
        <v>14920</v>
      </c>
    </row>
    <row r="5622" spans="1:2" x14ac:dyDescent="0.3">
      <c r="A5622" s="6" t="s">
        <v>57</v>
      </c>
      <c r="B5622" s="6" t="s">
        <v>14920</v>
      </c>
    </row>
    <row r="5623" spans="1:2" x14ac:dyDescent="0.3">
      <c r="A5623" s="5" t="s">
        <v>57</v>
      </c>
      <c r="B5623" s="5" t="s">
        <v>14920</v>
      </c>
    </row>
    <row r="5624" spans="1:2" x14ac:dyDescent="0.3">
      <c r="A5624" s="6" t="s">
        <v>57</v>
      </c>
      <c r="B5624" s="6" t="s">
        <v>14920</v>
      </c>
    </row>
    <row r="5625" spans="1:2" x14ac:dyDescent="0.3">
      <c r="A5625" s="5" t="s">
        <v>57</v>
      </c>
      <c r="B5625" s="5" t="s">
        <v>14920</v>
      </c>
    </row>
    <row r="5626" spans="1:2" x14ac:dyDescent="0.3">
      <c r="A5626" s="6" t="s">
        <v>57</v>
      </c>
      <c r="B5626" s="6" t="s">
        <v>14920</v>
      </c>
    </row>
    <row r="5627" spans="1:2" x14ac:dyDescent="0.3">
      <c r="A5627" s="5" t="s">
        <v>57</v>
      </c>
      <c r="B5627" s="5" t="s">
        <v>15384</v>
      </c>
    </row>
    <row r="5628" spans="1:2" x14ac:dyDescent="0.3">
      <c r="A5628" s="6" t="s">
        <v>57</v>
      </c>
      <c r="B5628" s="6" t="s">
        <v>15395</v>
      </c>
    </row>
    <row r="5629" spans="1:2" x14ac:dyDescent="0.3">
      <c r="A5629" s="5" t="s">
        <v>57</v>
      </c>
      <c r="B5629" s="5" t="s">
        <v>15402</v>
      </c>
    </row>
    <row r="5630" spans="1:2" x14ac:dyDescent="0.3">
      <c r="A5630" s="6" t="s">
        <v>57</v>
      </c>
      <c r="B5630" s="6" t="s">
        <v>15402</v>
      </c>
    </row>
    <row r="5631" spans="1:2" x14ac:dyDescent="0.3">
      <c r="A5631" s="5" t="s">
        <v>57</v>
      </c>
      <c r="B5631" s="5" t="s">
        <v>15414</v>
      </c>
    </row>
    <row r="5632" spans="1:2" x14ac:dyDescent="0.3">
      <c r="A5632" s="6" t="s">
        <v>57</v>
      </c>
      <c r="B5632" s="6" t="s">
        <v>15418</v>
      </c>
    </row>
    <row r="5633" spans="1:2" x14ac:dyDescent="0.3">
      <c r="A5633" s="5" t="s">
        <v>57</v>
      </c>
      <c r="B5633" s="5" t="s">
        <v>15422</v>
      </c>
    </row>
    <row r="5634" spans="1:2" x14ac:dyDescent="0.3">
      <c r="A5634" s="6" t="s">
        <v>57</v>
      </c>
      <c r="B5634" s="6" t="s">
        <v>15430</v>
      </c>
    </row>
    <row r="5635" spans="1:2" x14ac:dyDescent="0.3">
      <c r="A5635" s="5" t="s">
        <v>57</v>
      </c>
      <c r="B5635" s="5" t="s">
        <v>15422</v>
      </c>
    </row>
    <row r="5636" spans="1:2" x14ac:dyDescent="0.3">
      <c r="A5636" s="6" t="s">
        <v>57</v>
      </c>
      <c r="B5636" s="6" t="s">
        <v>15402</v>
      </c>
    </row>
    <row r="5637" spans="1:2" x14ac:dyDescent="0.3">
      <c r="A5637" s="5" t="s">
        <v>57</v>
      </c>
      <c r="B5637" s="5" t="s">
        <v>15402</v>
      </c>
    </row>
    <row r="5638" spans="1:2" x14ac:dyDescent="0.3">
      <c r="A5638" s="6" t="s">
        <v>57</v>
      </c>
      <c r="B5638" s="6" t="s">
        <v>15430</v>
      </c>
    </row>
    <row r="5639" spans="1:2" x14ac:dyDescent="0.3">
      <c r="A5639" s="5" t="s">
        <v>57</v>
      </c>
      <c r="B5639" s="5" t="s">
        <v>15418</v>
      </c>
    </row>
    <row r="5640" spans="1:2" x14ac:dyDescent="0.3">
      <c r="A5640" s="6" t="s">
        <v>57</v>
      </c>
      <c r="B5640" s="6" t="s">
        <v>15402</v>
      </c>
    </row>
    <row r="5641" spans="1:2" x14ac:dyDescent="0.3">
      <c r="A5641" s="5" t="s">
        <v>57</v>
      </c>
      <c r="B5641" s="5" t="s">
        <v>15418</v>
      </c>
    </row>
    <row r="5642" spans="1:2" x14ac:dyDescent="0.3">
      <c r="A5642" s="6" t="s">
        <v>57</v>
      </c>
      <c r="B5642" s="6" t="s">
        <v>15422</v>
      </c>
    </row>
    <row r="5643" spans="1:2" x14ac:dyDescent="0.3">
      <c r="A5643" s="5" t="s">
        <v>57</v>
      </c>
      <c r="B5643" s="5" t="s">
        <v>15402</v>
      </c>
    </row>
    <row r="5644" spans="1:2" x14ac:dyDescent="0.3">
      <c r="A5644" s="6" t="s">
        <v>57</v>
      </c>
      <c r="B5644" s="6" t="s">
        <v>15395</v>
      </c>
    </row>
    <row r="5645" spans="1:2" x14ac:dyDescent="0.3">
      <c r="A5645" s="5" t="s">
        <v>57</v>
      </c>
      <c r="B5645" s="5" t="s">
        <v>15430</v>
      </c>
    </row>
    <row r="5646" spans="1:2" x14ac:dyDescent="0.3">
      <c r="A5646" s="6" t="s">
        <v>57</v>
      </c>
      <c r="B5646" s="6" t="s">
        <v>15422</v>
      </c>
    </row>
    <row r="5647" spans="1:2" x14ac:dyDescent="0.3">
      <c r="A5647" s="5" t="s">
        <v>57</v>
      </c>
      <c r="B5647" s="5" t="s">
        <v>15430</v>
      </c>
    </row>
    <row r="5648" spans="1:2" x14ac:dyDescent="0.3">
      <c r="A5648" s="6" t="s">
        <v>57</v>
      </c>
      <c r="B5648" s="6" t="s">
        <v>15402</v>
      </c>
    </row>
    <row r="5649" spans="1:2" x14ac:dyDescent="0.3">
      <c r="A5649" s="5" t="s">
        <v>57</v>
      </c>
      <c r="B5649" s="5" t="s">
        <v>15422</v>
      </c>
    </row>
    <row r="5650" spans="1:2" x14ac:dyDescent="0.3">
      <c r="A5650" s="6" t="s">
        <v>57</v>
      </c>
      <c r="B5650" s="6" t="s">
        <v>15395</v>
      </c>
    </row>
    <row r="5651" spans="1:2" x14ac:dyDescent="0.3">
      <c r="A5651" s="5" t="s">
        <v>57</v>
      </c>
      <c r="B5651" s="5" t="s">
        <v>15395</v>
      </c>
    </row>
    <row r="5652" spans="1:2" x14ac:dyDescent="0.3">
      <c r="A5652" s="6" t="s">
        <v>57</v>
      </c>
      <c r="B5652" s="6" t="s">
        <v>15402</v>
      </c>
    </row>
    <row r="5653" spans="1:2" x14ac:dyDescent="0.3">
      <c r="A5653" s="5" t="s">
        <v>57</v>
      </c>
      <c r="B5653" s="5" t="s">
        <v>15402</v>
      </c>
    </row>
    <row r="5654" spans="1:2" x14ac:dyDescent="0.3">
      <c r="A5654" s="6" t="s">
        <v>57</v>
      </c>
      <c r="B5654" s="6" t="s">
        <v>15395</v>
      </c>
    </row>
    <row r="5655" spans="1:2" x14ac:dyDescent="0.3">
      <c r="A5655" s="5" t="s">
        <v>57</v>
      </c>
      <c r="B5655" s="5" t="s">
        <v>15395</v>
      </c>
    </row>
    <row r="5656" spans="1:2" x14ac:dyDescent="0.3">
      <c r="A5656" s="6" t="s">
        <v>57</v>
      </c>
      <c r="B5656" s="6" t="s">
        <v>15384</v>
      </c>
    </row>
    <row r="5657" spans="1:2" x14ac:dyDescent="0.3">
      <c r="A5657" s="5" t="s">
        <v>57</v>
      </c>
      <c r="B5657" s="5" t="s">
        <v>15575</v>
      </c>
    </row>
    <row r="5658" spans="1:2" x14ac:dyDescent="0.3">
      <c r="A5658" s="6" t="s">
        <v>57</v>
      </c>
      <c r="B5658" s="6" t="s">
        <v>15422</v>
      </c>
    </row>
    <row r="5659" spans="1:2" x14ac:dyDescent="0.3">
      <c r="A5659" s="5" t="s">
        <v>57</v>
      </c>
      <c r="B5659" s="5" t="s">
        <v>15430</v>
      </c>
    </row>
    <row r="5660" spans="1:2" x14ac:dyDescent="0.3">
      <c r="A5660" s="6" t="s">
        <v>57</v>
      </c>
      <c r="B5660" s="6" t="s">
        <v>10936</v>
      </c>
    </row>
    <row r="5661" spans="1:2" x14ac:dyDescent="0.3">
      <c r="A5661" s="5" t="s">
        <v>57</v>
      </c>
      <c r="B5661" s="5" t="s">
        <v>11147</v>
      </c>
    </row>
    <row r="5662" spans="1:2" x14ac:dyDescent="0.3">
      <c r="A5662" s="6" t="s">
        <v>57</v>
      </c>
      <c r="B5662" s="6" t="s">
        <v>15418</v>
      </c>
    </row>
    <row r="5663" spans="1:2" x14ac:dyDescent="0.3">
      <c r="A5663" s="5" t="s">
        <v>57</v>
      </c>
      <c r="B5663" s="5" t="s">
        <v>11594</v>
      </c>
    </row>
    <row r="5664" spans="1:2" x14ac:dyDescent="0.3">
      <c r="A5664" s="6" t="s">
        <v>57</v>
      </c>
      <c r="B5664" s="6" t="s">
        <v>11594</v>
      </c>
    </row>
    <row r="5665" spans="1:2" x14ac:dyDescent="0.3">
      <c r="A5665" s="5" t="s">
        <v>57</v>
      </c>
      <c r="B5665" s="5" t="s">
        <v>15802</v>
      </c>
    </row>
    <row r="5666" spans="1:2" x14ac:dyDescent="0.3">
      <c r="A5666" s="6" t="s">
        <v>57</v>
      </c>
      <c r="B5666" s="6" t="s">
        <v>15379</v>
      </c>
    </row>
    <row r="5667" spans="1:2" x14ac:dyDescent="0.3">
      <c r="A5667" s="5" t="s">
        <v>57</v>
      </c>
      <c r="B5667" s="5" t="s">
        <v>15379</v>
      </c>
    </row>
    <row r="5668" spans="1:2" x14ac:dyDescent="0.3">
      <c r="A5668" s="6" t="s">
        <v>57</v>
      </c>
      <c r="B5668" s="6" t="s">
        <v>10936</v>
      </c>
    </row>
    <row r="5669" spans="1:2" x14ac:dyDescent="0.3">
      <c r="A5669" s="5" t="s">
        <v>57</v>
      </c>
      <c r="B5669" s="5" t="s">
        <v>10936</v>
      </c>
    </row>
    <row r="5670" spans="1:2" x14ac:dyDescent="0.3">
      <c r="A5670" s="6" t="s">
        <v>57</v>
      </c>
      <c r="B5670" s="6" t="s">
        <v>10936</v>
      </c>
    </row>
    <row r="5671" spans="1:2" x14ac:dyDescent="0.3">
      <c r="A5671" s="5" t="s">
        <v>57</v>
      </c>
      <c r="B5671" s="5" t="s">
        <v>10671</v>
      </c>
    </row>
    <row r="5672" spans="1:2" x14ac:dyDescent="0.3">
      <c r="A5672" s="6" t="s">
        <v>57</v>
      </c>
      <c r="B5672" s="6" t="s">
        <v>10671</v>
      </c>
    </row>
    <row r="5673" spans="1:2" x14ac:dyDescent="0.3">
      <c r="A5673" s="5" t="s">
        <v>57</v>
      </c>
      <c r="B5673" s="5" t="s">
        <v>10671</v>
      </c>
    </row>
    <row r="5674" spans="1:2" x14ac:dyDescent="0.3">
      <c r="A5674" s="6" t="s">
        <v>57</v>
      </c>
      <c r="B5674" s="6" t="s">
        <v>10671</v>
      </c>
    </row>
    <row r="5675" spans="1:2" x14ac:dyDescent="0.3">
      <c r="A5675" s="5" t="s">
        <v>57</v>
      </c>
      <c r="B5675" s="5" t="s">
        <v>10626</v>
      </c>
    </row>
    <row r="5676" spans="1:2" x14ac:dyDescent="0.3">
      <c r="A5676" s="6" t="s">
        <v>57</v>
      </c>
      <c r="B5676" s="6" t="s">
        <v>10626</v>
      </c>
    </row>
    <row r="5677" spans="1:2" x14ac:dyDescent="0.3">
      <c r="A5677" s="5" t="s">
        <v>57</v>
      </c>
      <c r="B5677" s="5" t="s">
        <v>10626</v>
      </c>
    </row>
    <row r="5678" spans="1:2" x14ac:dyDescent="0.3">
      <c r="A5678" s="6" t="s">
        <v>57</v>
      </c>
      <c r="B5678" s="6" t="s">
        <v>15666</v>
      </c>
    </row>
    <row r="5679" spans="1:2" x14ac:dyDescent="0.3">
      <c r="A5679" s="5" t="s">
        <v>57</v>
      </c>
      <c r="B5679" s="5" t="s">
        <v>11347</v>
      </c>
    </row>
    <row r="5680" spans="1:2" x14ac:dyDescent="0.3">
      <c r="A5680" s="6" t="s">
        <v>57</v>
      </c>
      <c r="B5680" s="6" t="s">
        <v>11347</v>
      </c>
    </row>
    <row r="5681" spans="1:2" x14ac:dyDescent="0.3">
      <c r="A5681" s="5" t="s">
        <v>57</v>
      </c>
      <c r="B5681" s="5" t="s">
        <v>11102</v>
      </c>
    </row>
    <row r="5682" spans="1:2" x14ac:dyDescent="0.3">
      <c r="A5682" s="6" t="s">
        <v>57</v>
      </c>
      <c r="B5682" s="6" t="s">
        <v>11102</v>
      </c>
    </row>
    <row r="5683" spans="1:2" x14ac:dyDescent="0.3">
      <c r="A5683" s="5" t="s">
        <v>57</v>
      </c>
      <c r="B5683" s="5" t="s">
        <v>15430</v>
      </c>
    </row>
    <row r="5684" spans="1:2" x14ac:dyDescent="0.3">
      <c r="A5684" s="6" t="s">
        <v>57</v>
      </c>
      <c r="B5684" s="6" t="s">
        <v>11156</v>
      </c>
    </row>
    <row r="5685" spans="1:2" x14ac:dyDescent="0.3">
      <c r="A5685" s="5" t="s">
        <v>57</v>
      </c>
      <c r="B5685" s="5" t="s">
        <v>10936</v>
      </c>
    </row>
    <row r="5686" spans="1:2" x14ac:dyDescent="0.3">
      <c r="A5686" s="6" t="s">
        <v>57</v>
      </c>
      <c r="B5686" s="6" t="s">
        <v>11156</v>
      </c>
    </row>
    <row r="5687" spans="1:2" x14ac:dyDescent="0.3">
      <c r="A5687" s="5" t="s">
        <v>57</v>
      </c>
      <c r="B5687" s="5" t="s">
        <v>11156</v>
      </c>
    </row>
    <row r="5688" spans="1:2" x14ac:dyDescent="0.3">
      <c r="A5688" s="6" t="s">
        <v>57</v>
      </c>
      <c r="B5688" s="6" t="s">
        <v>2638</v>
      </c>
    </row>
    <row r="5689" spans="1:2" x14ac:dyDescent="0.3">
      <c r="A5689" s="5" t="s">
        <v>57</v>
      </c>
      <c r="B5689" s="5" t="s">
        <v>2647</v>
      </c>
    </row>
    <row r="5690" spans="1:2" x14ac:dyDescent="0.3">
      <c r="A5690" s="6" t="s">
        <v>57</v>
      </c>
      <c r="B5690" s="6" t="s">
        <v>2647</v>
      </c>
    </row>
    <row r="5691" spans="1:2" x14ac:dyDescent="0.3">
      <c r="A5691" s="5" t="s">
        <v>57</v>
      </c>
      <c r="B5691" s="5" t="s">
        <v>10936</v>
      </c>
    </row>
    <row r="5692" spans="1:2" x14ac:dyDescent="0.3">
      <c r="A5692" s="6" t="s">
        <v>57</v>
      </c>
      <c r="B5692" s="6" t="s">
        <v>2647</v>
      </c>
    </row>
    <row r="5693" spans="1:2" x14ac:dyDescent="0.3">
      <c r="A5693" s="5" t="s">
        <v>57</v>
      </c>
      <c r="B5693" s="5" t="s">
        <v>15402</v>
      </c>
    </row>
    <row r="5694" spans="1:2" x14ac:dyDescent="0.3">
      <c r="A5694" s="6" t="s">
        <v>57</v>
      </c>
      <c r="B5694" s="6" t="s">
        <v>15879</v>
      </c>
    </row>
    <row r="5695" spans="1:2" x14ac:dyDescent="0.3">
      <c r="A5695" s="5" t="s">
        <v>57</v>
      </c>
      <c r="B5695" s="5" t="s">
        <v>10639</v>
      </c>
    </row>
    <row r="5696" spans="1:2" x14ac:dyDescent="0.3">
      <c r="A5696" s="6" t="s">
        <v>57</v>
      </c>
      <c r="B5696" s="6" t="s">
        <v>10639</v>
      </c>
    </row>
    <row r="5697" spans="1:2" x14ac:dyDescent="0.3">
      <c r="A5697" s="5" t="s">
        <v>57</v>
      </c>
      <c r="B5697" s="5" t="s">
        <v>10639</v>
      </c>
    </row>
    <row r="5698" spans="1:2" x14ac:dyDescent="0.3">
      <c r="A5698" s="6" t="s">
        <v>57</v>
      </c>
      <c r="B5698" s="6" t="s">
        <v>2654</v>
      </c>
    </row>
    <row r="5699" spans="1:2" x14ac:dyDescent="0.3">
      <c r="A5699" s="5" t="s">
        <v>57</v>
      </c>
      <c r="B5699" s="5" t="s">
        <v>2654</v>
      </c>
    </row>
    <row r="5700" spans="1:2" x14ac:dyDescent="0.3">
      <c r="A5700" s="6" t="s">
        <v>57</v>
      </c>
      <c r="B5700" s="6" t="s">
        <v>2643</v>
      </c>
    </row>
    <row r="5701" spans="1:2" x14ac:dyDescent="0.3">
      <c r="A5701" s="5" t="s">
        <v>57</v>
      </c>
      <c r="B5701" s="5" t="s">
        <v>15899</v>
      </c>
    </row>
    <row r="5702" spans="1:2" x14ac:dyDescent="0.3">
      <c r="A5702" s="6" t="s">
        <v>57</v>
      </c>
      <c r="B5702" s="6" t="s">
        <v>15899</v>
      </c>
    </row>
    <row r="5703" spans="1:2" x14ac:dyDescent="0.3">
      <c r="A5703" s="5" t="s">
        <v>57</v>
      </c>
      <c r="B5703" s="5" t="s">
        <v>15899</v>
      </c>
    </row>
    <row r="5704" spans="1:2" x14ac:dyDescent="0.3">
      <c r="A5704" s="6" t="s">
        <v>57</v>
      </c>
      <c r="B5704" s="6" t="s">
        <v>11598</v>
      </c>
    </row>
    <row r="5705" spans="1:2" x14ac:dyDescent="0.3">
      <c r="A5705" s="5" t="s">
        <v>57</v>
      </c>
      <c r="B5705" s="5" t="s">
        <v>11598</v>
      </c>
    </row>
    <row r="5706" spans="1:2" x14ac:dyDescent="0.3">
      <c r="A5706" s="6" t="s">
        <v>57</v>
      </c>
      <c r="B5706" s="6" t="s">
        <v>11594</v>
      </c>
    </row>
    <row r="5707" spans="1:2" x14ac:dyDescent="0.3">
      <c r="A5707" s="5" t="s">
        <v>57</v>
      </c>
      <c r="B5707" s="5" t="s">
        <v>11594</v>
      </c>
    </row>
    <row r="5708" spans="1:2" x14ac:dyDescent="0.3">
      <c r="A5708" s="6" t="s">
        <v>57</v>
      </c>
      <c r="B5708" s="6" t="s">
        <v>11594</v>
      </c>
    </row>
    <row r="5709" spans="1:2" x14ac:dyDescent="0.3">
      <c r="A5709" s="5" t="s">
        <v>57</v>
      </c>
      <c r="B5709" s="5" t="s">
        <v>15802</v>
      </c>
    </row>
    <row r="5710" spans="1:2" x14ac:dyDescent="0.3">
      <c r="A5710" s="6" t="s">
        <v>57</v>
      </c>
      <c r="B5710" s="6" t="s">
        <v>10660</v>
      </c>
    </row>
    <row r="5711" spans="1:2" x14ac:dyDescent="0.3">
      <c r="A5711" s="5" t="s">
        <v>57</v>
      </c>
      <c r="B5711" s="5" t="s">
        <v>10936</v>
      </c>
    </row>
    <row r="5712" spans="1:2" x14ac:dyDescent="0.3">
      <c r="A5712" s="6" t="s">
        <v>57</v>
      </c>
      <c r="B5712" s="6" t="s">
        <v>15575</v>
      </c>
    </row>
    <row r="5713" spans="1:2" x14ac:dyDescent="0.3">
      <c r="A5713" s="5" t="s">
        <v>57</v>
      </c>
      <c r="B5713" s="5" t="s">
        <v>10936</v>
      </c>
    </row>
    <row r="5714" spans="1:2" x14ac:dyDescent="0.3">
      <c r="A5714" s="6" t="s">
        <v>57</v>
      </c>
      <c r="B5714" s="6" t="s">
        <v>2633</v>
      </c>
    </row>
    <row r="5715" spans="1:2" x14ac:dyDescent="0.3">
      <c r="A5715" s="5" t="s">
        <v>57</v>
      </c>
      <c r="B5715" s="5" t="s">
        <v>4046</v>
      </c>
    </row>
    <row r="5716" spans="1:2" x14ac:dyDescent="0.3">
      <c r="A5716" s="6" t="s">
        <v>57</v>
      </c>
      <c r="B5716" s="6" t="s">
        <v>4046</v>
      </c>
    </row>
    <row r="5717" spans="1:2" x14ac:dyDescent="0.3">
      <c r="A5717" s="5" t="s">
        <v>57</v>
      </c>
      <c r="B5717" s="5" t="s">
        <v>15422</v>
      </c>
    </row>
    <row r="5718" spans="1:2" x14ac:dyDescent="0.3">
      <c r="A5718" s="6" t="s">
        <v>57</v>
      </c>
      <c r="B5718" s="6" t="s">
        <v>10626</v>
      </c>
    </row>
    <row r="5719" spans="1:2" x14ac:dyDescent="0.3">
      <c r="A5719" s="5" t="s">
        <v>57</v>
      </c>
      <c r="B5719" s="5" t="s">
        <v>15951</v>
      </c>
    </row>
    <row r="5720" spans="1:2" x14ac:dyDescent="0.3">
      <c r="A5720" s="6" t="s">
        <v>57</v>
      </c>
      <c r="B5720" s="6" t="s">
        <v>15430</v>
      </c>
    </row>
    <row r="5721" spans="1:2" x14ac:dyDescent="0.3">
      <c r="A5721" s="5" t="s">
        <v>57</v>
      </c>
      <c r="B5721" s="5" t="s">
        <v>11156</v>
      </c>
    </row>
    <row r="5722" spans="1:2" x14ac:dyDescent="0.3">
      <c r="A5722" s="6" t="s">
        <v>57</v>
      </c>
      <c r="B5722" s="6" t="s">
        <v>11156</v>
      </c>
    </row>
    <row r="5723" spans="1:2" x14ac:dyDescent="0.3">
      <c r="A5723" s="5" t="s">
        <v>57</v>
      </c>
      <c r="B5723" s="5" t="s">
        <v>11408</v>
      </c>
    </row>
    <row r="5724" spans="1:2" x14ac:dyDescent="0.3">
      <c r="A5724" s="6" t="s">
        <v>57</v>
      </c>
      <c r="B5724" s="6" t="s">
        <v>11143</v>
      </c>
    </row>
    <row r="5725" spans="1:2" x14ac:dyDescent="0.3">
      <c r="A5725" s="5" t="s">
        <v>57</v>
      </c>
      <c r="B5725" s="5" t="s">
        <v>2647</v>
      </c>
    </row>
    <row r="5726" spans="1:2" x14ac:dyDescent="0.3">
      <c r="A5726" s="6" t="s">
        <v>57</v>
      </c>
      <c r="B5726" s="6" t="s">
        <v>15879</v>
      </c>
    </row>
    <row r="5727" spans="1:2" x14ac:dyDescent="0.3">
      <c r="A5727" s="5" t="s">
        <v>57</v>
      </c>
      <c r="B5727" s="5" t="s">
        <v>10639</v>
      </c>
    </row>
    <row r="5728" spans="1:2" x14ac:dyDescent="0.3">
      <c r="A5728" s="6" t="s">
        <v>57</v>
      </c>
      <c r="B5728" s="6" t="s">
        <v>10639</v>
      </c>
    </row>
    <row r="5729" spans="1:2" x14ac:dyDescent="0.3">
      <c r="A5729" s="5" t="s">
        <v>57</v>
      </c>
      <c r="B5729" s="5" t="s">
        <v>10639</v>
      </c>
    </row>
    <row r="5730" spans="1:2" x14ac:dyDescent="0.3">
      <c r="A5730" s="6" t="s">
        <v>57</v>
      </c>
      <c r="B5730" s="6" t="s">
        <v>2654</v>
      </c>
    </row>
    <row r="5731" spans="1:2" x14ac:dyDescent="0.3">
      <c r="A5731" s="5" t="s">
        <v>57</v>
      </c>
      <c r="B5731" s="5" t="s">
        <v>10644</v>
      </c>
    </row>
    <row r="5732" spans="1:2" x14ac:dyDescent="0.3">
      <c r="A5732" s="6" t="s">
        <v>57</v>
      </c>
      <c r="B5732" s="6" t="s">
        <v>11590</v>
      </c>
    </row>
    <row r="5733" spans="1:2" x14ac:dyDescent="0.3">
      <c r="A5733" s="5" t="s">
        <v>57</v>
      </c>
      <c r="B5733" s="5" t="s">
        <v>11590</v>
      </c>
    </row>
    <row r="5734" spans="1:2" x14ac:dyDescent="0.3">
      <c r="A5734" s="6" t="s">
        <v>57</v>
      </c>
      <c r="B5734" s="6" t="s">
        <v>2643</v>
      </c>
    </row>
    <row r="5735" spans="1:2" x14ac:dyDescent="0.3">
      <c r="A5735" s="5" t="s">
        <v>57</v>
      </c>
      <c r="B5735" s="5" t="s">
        <v>15899</v>
      </c>
    </row>
    <row r="5736" spans="1:2" x14ac:dyDescent="0.3">
      <c r="A5736" s="6" t="s">
        <v>57</v>
      </c>
      <c r="B5736" s="6" t="s">
        <v>15899</v>
      </c>
    </row>
    <row r="5737" spans="1:2" x14ac:dyDescent="0.3">
      <c r="A5737" s="5" t="s">
        <v>57</v>
      </c>
      <c r="B5737" s="5" t="s">
        <v>11598</v>
      </c>
    </row>
    <row r="5738" spans="1:2" x14ac:dyDescent="0.3">
      <c r="A5738" s="6" t="s">
        <v>57</v>
      </c>
      <c r="B5738" s="6" t="s">
        <v>15418</v>
      </c>
    </row>
    <row r="5739" spans="1:2" x14ac:dyDescent="0.3">
      <c r="A5739" s="5" t="s">
        <v>57</v>
      </c>
      <c r="B5739" s="5" t="s">
        <v>11594</v>
      </c>
    </row>
    <row r="5740" spans="1:2" x14ac:dyDescent="0.3">
      <c r="A5740" s="6" t="s">
        <v>57</v>
      </c>
      <c r="B5740" s="6" t="s">
        <v>15802</v>
      </c>
    </row>
    <row r="5741" spans="1:2" x14ac:dyDescent="0.3">
      <c r="A5741" s="5" t="s">
        <v>57</v>
      </c>
      <c r="B5741" s="5" t="s">
        <v>15802</v>
      </c>
    </row>
    <row r="5742" spans="1:2" x14ac:dyDescent="0.3">
      <c r="A5742" s="6" t="s">
        <v>57</v>
      </c>
      <c r="B5742" s="6" t="s">
        <v>15802</v>
      </c>
    </row>
    <row r="5743" spans="1:2" x14ac:dyDescent="0.3">
      <c r="A5743" s="5" t="s">
        <v>57</v>
      </c>
      <c r="B5743" s="5" t="s">
        <v>15379</v>
      </c>
    </row>
    <row r="5744" spans="1:2" x14ac:dyDescent="0.3">
      <c r="A5744" s="6" t="s">
        <v>57</v>
      </c>
      <c r="B5744" s="6" t="s">
        <v>10660</v>
      </c>
    </row>
    <row r="5745" spans="1:2" x14ac:dyDescent="0.3">
      <c r="A5745" s="5" t="s">
        <v>57</v>
      </c>
      <c r="B5745" s="5" t="s">
        <v>2629</v>
      </c>
    </row>
    <row r="5746" spans="1:2" x14ac:dyDescent="0.3">
      <c r="A5746" s="6" t="s">
        <v>57</v>
      </c>
      <c r="B5746" s="6" t="s">
        <v>2629</v>
      </c>
    </row>
    <row r="5747" spans="1:2" x14ac:dyDescent="0.3">
      <c r="A5747" s="5" t="s">
        <v>57</v>
      </c>
      <c r="B5747" s="5" t="s">
        <v>2633</v>
      </c>
    </row>
    <row r="5748" spans="1:2" x14ac:dyDescent="0.3">
      <c r="A5748" s="6" t="s">
        <v>57</v>
      </c>
      <c r="B5748" s="6" t="s">
        <v>10936</v>
      </c>
    </row>
    <row r="5749" spans="1:2" x14ac:dyDescent="0.3">
      <c r="A5749" s="5" t="s">
        <v>57</v>
      </c>
      <c r="B5749" s="5" t="s">
        <v>10936</v>
      </c>
    </row>
    <row r="5750" spans="1:2" x14ac:dyDescent="0.3">
      <c r="A5750" s="6" t="s">
        <v>57</v>
      </c>
      <c r="B5750" s="6" t="s">
        <v>10936</v>
      </c>
    </row>
    <row r="5751" spans="1:2" x14ac:dyDescent="0.3">
      <c r="A5751" s="5" t="s">
        <v>57</v>
      </c>
      <c r="B5751" s="5" t="s">
        <v>4046</v>
      </c>
    </row>
    <row r="5752" spans="1:2" x14ac:dyDescent="0.3">
      <c r="A5752" s="6" t="s">
        <v>57</v>
      </c>
      <c r="B5752" s="6" t="s">
        <v>10671</v>
      </c>
    </row>
    <row r="5753" spans="1:2" x14ac:dyDescent="0.3">
      <c r="A5753" s="5" t="s">
        <v>57</v>
      </c>
      <c r="B5753" s="5" t="s">
        <v>15620</v>
      </c>
    </row>
    <row r="5754" spans="1:2" x14ac:dyDescent="0.3">
      <c r="A5754" s="6" t="s">
        <v>57</v>
      </c>
      <c r="B5754" s="6" t="s">
        <v>15620</v>
      </c>
    </row>
    <row r="5755" spans="1:2" x14ac:dyDescent="0.3">
      <c r="A5755" s="5" t="s">
        <v>57</v>
      </c>
      <c r="B5755" s="5" t="s">
        <v>10626</v>
      </c>
    </row>
    <row r="5756" spans="1:2" x14ac:dyDescent="0.3">
      <c r="A5756" s="6" t="s">
        <v>57</v>
      </c>
      <c r="B5756" s="6" t="s">
        <v>10626</v>
      </c>
    </row>
    <row r="5757" spans="1:2" x14ac:dyDescent="0.3">
      <c r="A5757" s="5" t="s">
        <v>57</v>
      </c>
      <c r="B5757" s="5" t="s">
        <v>15666</v>
      </c>
    </row>
    <row r="5758" spans="1:2" x14ac:dyDescent="0.3">
      <c r="A5758" s="6" t="s">
        <v>57</v>
      </c>
      <c r="B5758" s="6" t="s">
        <v>11347</v>
      </c>
    </row>
    <row r="5759" spans="1:2" x14ac:dyDescent="0.3">
      <c r="A5759" s="5" t="s">
        <v>57</v>
      </c>
      <c r="B5759" s="5" t="s">
        <v>11347</v>
      </c>
    </row>
    <row r="5760" spans="1:2" x14ac:dyDescent="0.3">
      <c r="A5760" s="6" t="s">
        <v>57</v>
      </c>
      <c r="B5760" s="6" t="s">
        <v>10936</v>
      </c>
    </row>
    <row r="5761" spans="1:2" x14ac:dyDescent="0.3">
      <c r="A5761" s="5" t="s">
        <v>57</v>
      </c>
      <c r="B5761" s="5" t="s">
        <v>15951</v>
      </c>
    </row>
    <row r="5762" spans="1:2" x14ac:dyDescent="0.3">
      <c r="A5762" s="6" t="s">
        <v>57</v>
      </c>
      <c r="B5762" s="6" t="s">
        <v>15951</v>
      </c>
    </row>
    <row r="5763" spans="1:2" x14ac:dyDescent="0.3">
      <c r="A5763" s="5" t="s">
        <v>57</v>
      </c>
      <c r="B5763" s="5" t="s">
        <v>15951</v>
      </c>
    </row>
    <row r="5764" spans="1:2" x14ac:dyDescent="0.3">
      <c r="A5764" s="6" t="s">
        <v>57</v>
      </c>
      <c r="B5764" s="6" t="s">
        <v>15951</v>
      </c>
    </row>
    <row r="5765" spans="1:2" x14ac:dyDescent="0.3">
      <c r="A5765" s="5" t="s">
        <v>57</v>
      </c>
      <c r="B5765" s="5" t="s">
        <v>11102</v>
      </c>
    </row>
    <row r="5766" spans="1:2" x14ac:dyDescent="0.3">
      <c r="A5766" s="6" t="s">
        <v>57</v>
      </c>
      <c r="B5766" s="6" t="s">
        <v>11102</v>
      </c>
    </row>
    <row r="5767" spans="1:2" x14ac:dyDescent="0.3">
      <c r="A5767" s="5" t="s">
        <v>57</v>
      </c>
      <c r="B5767" s="5" t="s">
        <v>11102</v>
      </c>
    </row>
    <row r="5768" spans="1:2" x14ac:dyDescent="0.3">
      <c r="A5768" s="6" t="s">
        <v>57</v>
      </c>
      <c r="B5768" s="6" t="s">
        <v>11156</v>
      </c>
    </row>
    <row r="5769" spans="1:2" x14ac:dyDescent="0.3">
      <c r="A5769" s="5" t="s">
        <v>57</v>
      </c>
      <c r="B5769" s="5" t="s">
        <v>11156</v>
      </c>
    </row>
    <row r="5770" spans="1:2" x14ac:dyDescent="0.3">
      <c r="A5770" s="6" t="s">
        <v>57</v>
      </c>
      <c r="B5770" s="6" t="s">
        <v>10936</v>
      </c>
    </row>
    <row r="5771" spans="1:2" x14ac:dyDescent="0.3">
      <c r="A5771" s="5" t="s">
        <v>57</v>
      </c>
      <c r="B5771" s="5" t="s">
        <v>2647</v>
      </c>
    </row>
    <row r="5772" spans="1:2" x14ac:dyDescent="0.3">
      <c r="A5772" s="6" t="s">
        <v>57</v>
      </c>
      <c r="B5772" s="6" t="s">
        <v>10639</v>
      </c>
    </row>
    <row r="5773" spans="1:2" x14ac:dyDescent="0.3">
      <c r="A5773" s="5" t="s">
        <v>57</v>
      </c>
      <c r="B5773" s="5" t="s">
        <v>10936</v>
      </c>
    </row>
    <row r="5774" spans="1:2" x14ac:dyDescent="0.3">
      <c r="A5774" s="6" t="s">
        <v>57</v>
      </c>
      <c r="B5774" s="6" t="s">
        <v>10620</v>
      </c>
    </row>
    <row r="5775" spans="1:2" x14ac:dyDescent="0.3">
      <c r="A5775" s="5" t="s">
        <v>57</v>
      </c>
      <c r="B5775" s="5" t="s">
        <v>11147</v>
      </c>
    </row>
    <row r="5776" spans="1:2" x14ac:dyDescent="0.3">
      <c r="A5776" s="6" t="s">
        <v>57</v>
      </c>
      <c r="B5776" s="6" t="s">
        <v>10936</v>
      </c>
    </row>
    <row r="5777" spans="1:2" x14ac:dyDescent="0.3">
      <c r="A5777" s="5" t="s">
        <v>57</v>
      </c>
      <c r="B5777" s="5" t="s">
        <v>2643</v>
      </c>
    </row>
    <row r="5778" spans="1:2" x14ac:dyDescent="0.3">
      <c r="A5778" s="6" t="s">
        <v>57</v>
      </c>
      <c r="B5778" s="6" t="s">
        <v>15899</v>
      </c>
    </row>
    <row r="5779" spans="1:2" x14ac:dyDescent="0.3">
      <c r="A5779" s="5" t="s">
        <v>57</v>
      </c>
      <c r="B5779" s="5" t="s">
        <v>15899</v>
      </c>
    </row>
    <row r="5780" spans="1:2" x14ac:dyDescent="0.3">
      <c r="A5780" s="6" t="s">
        <v>57</v>
      </c>
      <c r="B5780" s="6" t="s">
        <v>15899</v>
      </c>
    </row>
    <row r="5781" spans="1:2" x14ac:dyDescent="0.3">
      <c r="A5781" s="5" t="s">
        <v>57</v>
      </c>
      <c r="B5781" s="5" t="s">
        <v>11598</v>
      </c>
    </row>
    <row r="5782" spans="1:2" x14ac:dyDescent="0.3">
      <c r="A5782" s="6" t="s">
        <v>57</v>
      </c>
      <c r="B5782" s="6" t="s">
        <v>11594</v>
      </c>
    </row>
    <row r="5783" spans="1:2" x14ac:dyDescent="0.3">
      <c r="A5783" s="5" t="s">
        <v>57</v>
      </c>
      <c r="B5783" s="5" t="s">
        <v>15802</v>
      </c>
    </row>
    <row r="5784" spans="1:2" x14ac:dyDescent="0.3">
      <c r="A5784" s="6" t="s">
        <v>57</v>
      </c>
      <c r="B5784" s="6" t="s">
        <v>15379</v>
      </c>
    </row>
    <row r="5785" spans="1:2" x14ac:dyDescent="0.3">
      <c r="A5785" s="5" t="s">
        <v>57</v>
      </c>
      <c r="B5785" s="5" t="s">
        <v>10936</v>
      </c>
    </row>
    <row r="5786" spans="1:2" x14ac:dyDescent="0.3">
      <c r="A5786" s="6" t="s">
        <v>57</v>
      </c>
      <c r="B5786" s="6" t="s">
        <v>13043</v>
      </c>
    </row>
    <row r="5787" spans="1:2" x14ac:dyDescent="0.3">
      <c r="A5787" s="5" t="s">
        <v>57</v>
      </c>
      <c r="B5787" s="5" t="s">
        <v>15384</v>
      </c>
    </row>
    <row r="5788" spans="1:2" x14ac:dyDescent="0.3">
      <c r="A5788" s="6" t="s">
        <v>57</v>
      </c>
      <c r="B5788" s="6" t="s">
        <v>15575</v>
      </c>
    </row>
    <row r="5789" spans="1:2" x14ac:dyDescent="0.3">
      <c r="A5789" s="5" t="s">
        <v>57</v>
      </c>
      <c r="B5789" s="5" t="s">
        <v>13043</v>
      </c>
    </row>
    <row r="5790" spans="1:2" x14ac:dyDescent="0.3">
      <c r="A5790" s="6" t="s">
        <v>57</v>
      </c>
      <c r="B5790" s="6" t="s">
        <v>4046</v>
      </c>
    </row>
    <row r="5791" spans="1:2" x14ac:dyDescent="0.3">
      <c r="A5791" s="5" t="s">
        <v>57</v>
      </c>
      <c r="B5791" s="5" t="s">
        <v>4046</v>
      </c>
    </row>
    <row r="5792" spans="1:2" x14ac:dyDescent="0.3">
      <c r="A5792" s="6" t="s">
        <v>57</v>
      </c>
      <c r="B5792" s="6" t="s">
        <v>13043</v>
      </c>
    </row>
    <row r="5793" spans="1:2" x14ac:dyDescent="0.3">
      <c r="A5793" s="5" t="s">
        <v>57</v>
      </c>
      <c r="B5793" s="5" t="s">
        <v>10626</v>
      </c>
    </row>
    <row r="5794" spans="1:2" x14ac:dyDescent="0.3">
      <c r="A5794" s="6" t="s">
        <v>57</v>
      </c>
      <c r="B5794" s="6" t="s">
        <v>13043</v>
      </c>
    </row>
    <row r="5795" spans="1:2" x14ac:dyDescent="0.3">
      <c r="A5795" s="5" t="s">
        <v>57</v>
      </c>
      <c r="B5795" s="5" t="s">
        <v>13043</v>
      </c>
    </row>
    <row r="5796" spans="1:2" x14ac:dyDescent="0.3">
      <c r="A5796" s="6" t="s">
        <v>57</v>
      </c>
      <c r="B5796" s="6" t="s">
        <v>15666</v>
      </c>
    </row>
    <row r="5797" spans="1:2" x14ac:dyDescent="0.3">
      <c r="A5797" s="5" t="s">
        <v>57</v>
      </c>
      <c r="B5797" s="5" t="s">
        <v>11347</v>
      </c>
    </row>
    <row r="5798" spans="1:2" x14ac:dyDescent="0.3">
      <c r="A5798" s="6" t="s">
        <v>57</v>
      </c>
      <c r="B5798" s="6" t="s">
        <v>11347</v>
      </c>
    </row>
    <row r="5799" spans="1:2" x14ac:dyDescent="0.3">
      <c r="A5799" s="5" t="s">
        <v>57</v>
      </c>
      <c r="B5799" s="5" t="s">
        <v>15430</v>
      </c>
    </row>
    <row r="5800" spans="1:2" x14ac:dyDescent="0.3">
      <c r="A5800" s="6" t="s">
        <v>57</v>
      </c>
      <c r="B5800" s="6" t="s">
        <v>11156</v>
      </c>
    </row>
    <row r="5801" spans="1:2" x14ac:dyDescent="0.3">
      <c r="A5801" s="5" t="s">
        <v>57</v>
      </c>
      <c r="B5801" s="5" t="s">
        <v>13043</v>
      </c>
    </row>
    <row r="5802" spans="1:2" x14ac:dyDescent="0.3">
      <c r="A5802" s="6" t="s">
        <v>57</v>
      </c>
      <c r="B5802" s="6" t="s">
        <v>2638</v>
      </c>
    </row>
    <row r="5803" spans="1:2" x14ac:dyDescent="0.3">
      <c r="A5803" s="5" t="s">
        <v>57</v>
      </c>
      <c r="B5803" s="5" t="s">
        <v>11143</v>
      </c>
    </row>
    <row r="5804" spans="1:2" x14ac:dyDescent="0.3">
      <c r="A5804" s="6" t="s">
        <v>57</v>
      </c>
      <c r="B5804" s="6" t="s">
        <v>11143</v>
      </c>
    </row>
    <row r="5805" spans="1:2" x14ac:dyDescent="0.3">
      <c r="A5805" s="5" t="s">
        <v>57</v>
      </c>
      <c r="B5805" s="5" t="s">
        <v>11143</v>
      </c>
    </row>
    <row r="5806" spans="1:2" x14ac:dyDescent="0.3">
      <c r="A5806" s="6" t="s">
        <v>57</v>
      </c>
      <c r="B5806" s="6" t="s">
        <v>15402</v>
      </c>
    </row>
    <row r="5807" spans="1:2" x14ac:dyDescent="0.3">
      <c r="A5807" s="5" t="s">
        <v>57</v>
      </c>
      <c r="B5807" s="5" t="s">
        <v>15402</v>
      </c>
    </row>
    <row r="5808" spans="1:2" x14ac:dyDescent="0.3">
      <c r="A5808" s="6" t="s">
        <v>57</v>
      </c>
      <c r="B5808" s="6" t="s">
        <v>15879</v>
      </c>
    </row>
    <row r="5809" spans="1:2" x14ac:dyDescent="0.3">
      <c r="A5809" s="5" t="s">
        <v>57</v>
      </c>
      <c r="B5809" s="5" t="s">
        <v>13043</v>
      </c>
    </row>
    <row r="5810" spans="1:2" x14ac:dyDescent="0.3">
      <c r="A5810" s="6" t="s">
        <v>57</v>
      </c>
      <c r="B5810" s="6" t="s">
        <v>10639</v>
      </c>
    </row>
    <row r="5811" spans="1:2" x14ac:dyDescent="0.3">
      <c r="A5811" s="5" t="s">
        <v>57</v>
      </c>
      <c r="B5811" s="5" t="s">
        <v>13043</v>
      </c>
    </row>
    <row r="5812" spans="1:2" x14ac:dyDescent="0.3">
      <c r="A5812" s="6" t="s">
        <v>57</v>
      </c>
      <c r="B5812" s="6" t="s">
        <v>10639</v>
      </c>
    </row>
    <row r="5813" spans="1:2" x14ac:dyDescent="0.3">
      <c r="A5813" s="5" t="s">
        <v>57</v>
      </c>
      <c r="B5813" s="5" t="s">
        <v>10620</v>
      </c>
    </row>
    <row r="5814" spans="1:2" x14ac:dyDescent="0.3">
      <c r="A5814" s="6" t="s">
        <v>57</v>
      </c>
      <c r="B5814" s="6" t="s">
        <v>10620</v>
      </c>
    </row>
    <row r="5815" spans="1:2" x14ac:dyDescent="0.3">
      <c r="A5815" s="5" t="s">
        <v>57</v>
      </c>
      <c r="B5815" s="5" t="s">
        <v>10620</v>
      </c>
    </row>
    <row r="5816" spans="1:2" x14ac:dyDescent="0.3">
      <c r="A5816" s="6" t="s">
        <v>57</v>
      </c>
      <c r="B5816" s="6" t="s">
        <v>10644</v>
      </c>
    </row>
    <row r="5817" spans="1:2" x14ac:dyDescent="0.3">
      <c r="A5817" s="5" t="s">
        <v>57</v>
      </c>
      <c r="B5817" s="5" t="s">
        <v>10644</v>
      </c>
    </row>
    <row r="5818" spans="1:2" x14ac:dyDescent="0.3">
      <c r="A5818" s="6" t="s">
        <v>57</v>
      </c>
      <c r="B5818" s="6" t="s">
        <v>10644</v>
      </c>
    </row>
    <row r="5819" spans="1:2" x14ac:dyDescent="0.3">
      <c r="A5819" s="5" t="s">
        <v>57</v>
      </c>
      <c r="B5819" s="5" t="s">
        <v>11147</v>
      </c>
    </row>
    <row r="5820" spans="1:2" x14ac:dyDescent="0.3">
      <c r="A5820" s="6" t="s">
        <v>57</v>
      </c>
      <c r="B5820" s="6" t="s">
        <v>11590</v>
      </c>
    </row>
    <row r="5821" spans="1:2" x14ac:dyDescent="0.3">
      <c r="A5821" s="5" t="s">
        <v>57</v>
      </c>
      <c r="B5821" s="5" t="s">
        <v>2643</v>
      </c>
    </row>
    <row r="5822" spans="1:2" x14ac:dyDescent="0.3">
      <c r="A5822" s="6" t="s">
        <v>57</v>
      </c>
      <c r="B5822" s="6" t="s">
        <v>15899</v>
      </c>
    </row>
    <row r="5823" spans="1:2" x14ac:dyDescent="0.3">
      <c r="A5823" s="5" t="s">
        <v>57</v>
      </c>
      <c r="B5823" s="5" t="s">
        <v>15899</v>
      </c>
    </row>
    <row r="5824" spans="1:2" x14ac:dyDescent="0.3">
      <c r="A5824" s="6" t="s">
        <v>57</v>
      </c>
      <c r="B5824" s="6" t="s">
        <v>11598</v>
      </c>
    </row>
    <row r="5825" spans="1:2" x14ac:dyDescent="0.3">
      <c r="A5825" s="5" t="s">
        <v>57</v>
      </c>
      <c r="B5825" s="5" t="s">
        <v>15418</v>
      </c>
    </row>
    <row r="5826" spans="1:2" x14ac:dyDescent="0.3">
      <c r="A5826" s="6" t="s">
        <v>57</v>
      </c>
      <c r="B5826" s="6" t="s">
        <v>15418</v>
      </c>
    </row>
    <row r="5827" spans="1:2" x14ac:dyDescent="0.3">
      <c r="A5827" s="5" t="s">
        <v>57</v>
      </c>
      <c r="B5827" s="5" t="s">
        <v>11594</v>
      </c>
    </row>
    <row r="5828" spans="1:2" x14ac:dyDescent="0.3">
      <c r="A5828" s="6" t="s">
        <v>57</v>
      </c>
      <c r="B5828" s="6" t="s">
        <v>15802</v>
      </c>
    </row>
    <row r="5829" spans="1:2" x14ac:dyDescent="0.3">
      <c r="A5829" s="5" t="s">
        <v>57</v>
      </c>
      <c r="B5829" s="5" t="s">
        <v>15802</v>
      </c>
    </row>
    <row r="5830" spans="1:2" x14ac:dyDescent="0.3">
      <c r="A5830" s="6" t="s">
        <v>57</v>
      </c>
      <c r="B5830" s="6" t="s">
        <v>10660</v>
      </c>
    </row>
    <row r="5831" spans="1:2" x14ac:dyDescent="0.3">
      <c r="A5831" s="5" t="s">
        <v>57</v>
      </c>
      <c r="B5831" s="5" t="s">
        <v>10660</v>
      </c>
    </row>
    <row r="5832" spans="1:2" x14ac:dyDescent="0.3">
      <c r="A5832" s="6" t="s">
        <v>57</v>
      </c>
      <c r="B5832" s="6" t="s">
        <v>4046</v>
      </c>
    </row>
    <row r="5833" spans="1:2" x14ac:dyDescent="0.3">
      <c r="A5833" s="5" t="s">
        <v>57</v>
      </c>
      <c r="B5833" s="5" t="s">
        <v>4046</v>
      </c>
    </row>
    <row r="5834" spans="1:2" x14ac:dyDescent="0.3">
      <c r="A5834" s="6" t="s">
        <v>57</v>
      </c>
      <c r="B5834" s="6" t="s">
        <v>10671</v>
      </c>
    </row>
    <row r="5835" spans="1:2" x14ac:dyDescent="0.3">
      <c r="A5835" s="5" t="s">
        <v>57</v>
      </c>
      <c r="B5835" s="5" t="s">
        <v>10671</v>
      </c>
    </row>
    <row r="5836" spans="1:2" x14ac:dyDescent="0.3">
      <c r="A5836" s="6" t="s">
        <v>57</v>
      </c>
      <c r="B5836" s="6" t="s">
        <v>10671</v>
      </c>
    </row>
    <row r="5837" spans="1:2" x14ac:dyDescent="0.3">
      <c r="A5837" s="5" t="s">
        <v>57</v>
      </c>
      <c r="B5837" s="5" t="s">
        <v>10671</v>
      </c>
    </row>
    <row r="5838" spans="1:2" x14ac:dyDescent="0.3">
      <c r="A5838" s="6" t="s">
        <v>57</v>
      </c>
      <c r="B5838" s="6" t="s">
        <v>15620</v>
      </c>
    </row>
    <row r="5839" spans="1:2" x14ac:dyDescent="0.3">
      <c r="A5839" s="5" t="s">
        <v>57</v>
      </c>
      <c r="B5839" s="5" t="s">
        <v>15384</v>
      </c>
    </row>
    <row r="5840" spans="1:2" x14ac:dyDescent="0.3">
      <c r="A5840" s="6" t="s">
        <v>57</v>
      </c>
      <c r="B5840" s="6" t="s">
        <v>15666</v>
      </c>
    </row>
    <row r="5841" spans="1:2" x14ac:dyDescent="0.3">
      <c r="A5841" s="5" t="s">
        <v>57</v>
      </c>
      <c r="B5841" s="5" t="s">
        <v>15666</v>
      </c>
    </row>
    <row r="5842" spans="1:2" x14ac:dyDescent="0.3">
      <c r="A5842" s="6" t="s">
        <v>57</v>
      </c>
      <c r="B5842" s="6" t="s">
        <v>11347</v>
      </c>
    </row>
    <row r="5843" spans="1:2" x14ac:dyDescent="0.3">
      <c r="A5843" s="5" t="s">
        <v>57</v>
      </c>
      <c r="B5843" s="5" t="s">
        <v>11347</v>
      </c>
    </row>
    <row r="5844" spans="1:2" x14ac:dyDescent="0.3">
      <c r="A5844" s="6" t="s">
        <v>57</v>
      </c>
      <c r="B5844" s="6" t="s">
        <v>15951</v>
      </c>
    </row>
    <row r="5845" spans="1:2" x14ac:dyDescent="0.3">
      <c r="A5845" s="5" t="s">
        <v>57</v>
      </c>
      <c r="B5845" s="5" t="s">
        <v>11102</v>
      </c>
    </row>
    <row r="5846" spans="1:2" x14ac:dyDescent="0.3">
      <c r="A5846" s="6" t="s">
        <v>57</v>
      </c>
      <c r="B5846" s="6" t="s">
        <v>15430</v>
      </c>
    </row>
    <row r="5847" spans="1:2" x14ac:dyDescent="0.3">
      <c r="A5847" s="5" t="s">
        <v>57</v>
      </c>
      <c r="B5847" s="5" t="s">
        <v>11156</v>
      </c>
    </row>
    <row r="5848" spans="1:2" x14ac:dyDescent="0.3">
      <c r="A5848" s="6" t="s">
        <v>57</v>
      </c>
      <c r="B5848" s="6" t="s">
        <v>11156</v>
      </c>
    </row>
    <row r="5849" spans="1:2" x14ac:dyDescent="0.3">
      <c r="A5849" s="5" t="s">
        <v>57</v>
      </c>
      <c r="B5849" s="5" t="s">
        <v>11408</v>
      </c>
    </row>
    <row r="5850" spans="1:2" x14ac:dyDescent="0.3">
      <c r="A5850" s="6" t="s">
        <v>57</v>
      </c>
      <c r="B5850" s="6" t="s">
        <v>15879</v>
      </c>
    </row>
    <row r="5851" spans="1:2" x14ac:dyDescent="0.3">
      <c r="A5851" s="5" t="s">
        <v>57</v>
      </c>
      <c r="B5851" s="5" t="s">
        <v>2638</v>
      </c>
    </row>
    <row r="5852" spans="1:2" x14ac:dyDescent="0.3">
      <c r="A5852" s="6" t="s">
        <v>57</v>
      </c>
      <c r="B5852" s="6" t="s">
        <v>11143</v>
      </c>
    </row>
    <row r="5853" spans="1:2" x14ac:dyDescent="0.3">
      <c r="A5853" s="5" t="s">
        <v>57</v>
      </c>
      <c r="B5853" s="5" t="s">
        <v>11143</v>
      </c>
    </row>
    <row r="5854" spans="1:2" x14ac:dyDescent="0.3">
      <c r="A5854" s="6" t="s">
        <v>57</v>
      </c>
      <c r="B5854" s="6" t="s">
        <v>15879</v>
      </c>
    </row>
    <row r="5855" spans="1:2" x14ac:dyDescent="0.3">
      <c r="A5855" s="5" t="s">
        <v>57</v>
      </c>
      <c r="B5855" s="5" t="s">
        <v>10620</v>
      </c>
    </row>
    <row r="5856" spans="1:2" x14ac:dyDescent="0.3">
      <c r="A5856" s="6" t="s">
        <v>57</v>
      </c>
      <c r="B5856" s="6" t="s">
        <v>2654</v>
      </c>
    </row>
    <row r="5857" spans="1:2" x14ac:dyDescent="0.3">
      <c r="A5857" s="5" t="s">
        <v>57</v>
      </c>
      <c r="B5857" s="5" t="s">
        <v>10644</v>
      </c>
    </row>
    <row r="5858" spans="1:2" x14ac:dyDescent="0.3">
      <c r="A5858" s="6" t="s">
        <v>57</v>
      </c>
      <c r="B5858" s="6" t="s">
        <v>11147</v>
      </c>
    </row>
    <row r="5859" spans="1:2" x14ac:dyDescent="0.3">
      <c r="A5859" s="5" t="s">
        <v>57</v>
      </c>
      <c r="B5859" s="5" t="s">
        <v>15418</v>
      </c>
    </row>
    <row r="5860" spans="1:2" x14ac:dyDescent="0.3">
      <c r="A5860" s="6" t="s">
        <v>57</v>
      </c>
      <c r="B5860" s="6" t="s">
        <v>11590</v>
      </c>
    </row>
    <row r="5861" spans="1:2" x14ac:dyDescent="0.3">
      <c r="A5861" s="5" t="s">
        <v>57</v>
      </c>
      <c r="B5861" s="5" t="s">
        <v>11590</v>
      </c>
    </row>
    <row r="5862" spans="1:2" x14ac:dyDescent="0.3">
      <c r="A5862" s="6" t="s">
        <v>57</v>
      </c>
      <c r="B5862" s="6" t="s">
        <v>2643</v>
      </c>
    </row>
    <row r="5863" spans="1:2" x14ac:dyDescent="0.3">
      <c r="A5863" s="5" t="s">
        <v>57</v>
      </c>
      <c r="B5863" s="5" t="s">
        <v>10671</v>
      </c>
    </row>
    <row r="5864" spans="1:2" x14ac:dyDescent="0.3">
      <c r="A5864" s="6" t="s">
        <v>57</v>
      </c>
      <c r="B5864" s="6" t="s">
        <v>2643</v>
      </c>
    </row>
    <row r="5865" spans="1:2" x14ac:dyDescent="0.3">
      <c r="A5865" s="5" t="s">
        <v>57</v>
      </c>
      <c r="B5865" s="5" t="s">
        <v>2643</v>
      </c>
    </row>
    <row r="5866" spans="1:2" x14ac:dyDescent="0.3">
      <c r="A5866" s="6" t="s">
        <v>57</v>
      </c>
      <c r="B5866" s="6" t="s">
        <v>11598</v>
      </c>
    </row>
    <row r="5867" spans="1:2" x14ac:dyDescent="0.3">
      <c r="A5867" s="5" t="s">
        <v>57</v>
      </c>
      <c r="B5867" s="5" t="s">
        <v>11598</v>
      </c>
    </row>
    <row r="5868" spans="1:2" x14ac:dyDescent="0.3">
      <c r="A5868" s="6" t="s">
        <v>57</v>
      </c>
      <c r="B5868" s="6" t="s">
        <v>15418</v>
      </c>
    </row>
    <row r="5869" spans="1:2" x14ac:dyDescent="0.3">
      <c r="A5869" s="5" t="s">
        <v>57</v>
      </c>
      <c r="B5869" s="5" t="s">
        <v>11594</v>
      </c>
    </row>
    <row r="5870" spans="1:2" x14ac:dyDescent="0.3">
      <c r="A5870" s="6" t="s">
        <v>57</v>
      </c>
      <c r="B5870" s="6" t="s">
        <v>11594</v>
      </c>
    </row>
    <row r="5871" spans="1:2" x14ac:dyDescent="0.3">
      <c r="A5871" s="5" t="s">
        <v>57</v>
      </c>
      <c r="B5871" s="5" t="s">
        <v>16344</v>
      </c>
    </row>
    <row r="5872" spans="1:2" x14ac:dyDescent="0.3">
      <c r="A5872" s="6" t="s">
        <v>57</v>
      </c>
      <c r="B5872" s="6" t="s">
        <v>15802</v>
      </c>
    </row>
    <row r="5873" spans="1:2" x14ac:dyDescent="0.3">
      <c r="A5873" s="5" t="s">
        <v>57</v>
      </c>
      <c r="B5873" s="5" t="s">
        <v>15379</v>
      </c>
    </row>
    <row r="5874" spans="1:2" x14ac:dyDescent="0.3">
      <c r="A5874" s="6" t="s">
        <v>57</v>
      </c>
      <c r="B5874" s="6" t="s">
        <v>10660</v>
      </c>
    </row>
    <row r="5875" spans="1:2" x14ac:dyDescent="0.3">
      <c r="A5875" s="5" t="s">
        <v>57</v>
      </c>
      <c r="B5875" s="5" t="s">
        <v>2633</v>
      </c>
    </row>
    <row r="5876" spans="1:2" x14ac:dyDescent="0.3">
      <c r="A5876" s="6" t="s">
        <v>57</v>
      </c>
      <c r="B5876" s="6" t="s">
        <v>15575</v>
      </c>
    </row>
    <row r="5877" spans="1:2" x14ac:dyDescent="0.3">
      <c r="A5877" s="5" t="s">
        <v>57</v>
      </c>
      <c r="B5877" s="5" t="s">
        <v>11347</v>
      </c>
    </row>
    <row r="5878" spans="1:2" x14ac:dyDescent="0.3">
      <c r="A5878" s="6" t="s">
        <v>57</v>
      </c>
      <c r="B5878" s="6" t="s">
        <v>2633</v>
      </c>
    </row>
    <row r="5879" spans="1:2" x14ac:dyDescent="0.3">
      <c r="A5879" s="5" t="s">
        <v>57</v>
      </c>
      <c r="B5879" s="5" t="s">
        <v>15422</v>
      </c>
    </row>
    <row r="5880" spans="1:2" x14ac:dyDescent="0.3">
      <c r="A5880" s="6" t="s">
        <v>57</v>
      </c>
      <c r="B5880" s="6" t="s">
        <v>15620</v>
      </c>
    </row>
    <row r="5881" spans="1:2" x14ac:dyDescent="0.3">
      <c r="A5881" s="5" t="s">
        <v>57</v>
      </c>
      <c r="B5881" s="5" t="s">
        <v>15395</v>
      </c>
    </row>
    <row r="5882" spans="1:2" x14ac:dyDescent="0.3">
      <c r="A5882" s="6" t="s">
        <v>57</v>
      </c>
      <c r="B5882" s="6" t="s">
        <v>15395</v>
      </c>
    </row>
    <row r="5883" spans="1:2" x14ac:dyDescent="0.3">
      <c r="A5883" s="5" t="s">
        <v>57</v>
      </c>
      <c r="B5883" s="5" t="s">
        <v>11347</v>
      </c>
    </row>
    <row r="5884" spans="1:2" x14ac:dyDescent="0.3">
      <c r="A5884" s="6" t="s">
        <v>57</v>
      </c>
      <c r="B5884" s="6" t="s">
        <v>11347</v>
      </c>
    </row>
    <row r="5885" spans="1:2" x14ac:dyDescent="0.3">
      <c r="A5885" s="5" t="s">
        <v>57</v>
      </c>
      <c r="B5885" s="5" t="s">
        <v>15951</v>
      </c>
    </row>
    <row r="5886" spans="1:2" x14ac:dyDescent="0.3">
      <c r="A5886" s="6" t="s">
        <v>57</v>
      </c>
      <c r="B5886" s="6" t="s">
        <v>15951</v>
      </c>
    </row>
    <row r="5887" spans="1:2" x14ac:dyDescent="0.3">
      <c r="A5887" s="5" t="s">
        <v>57</v>
      </c>
      <c r="B5887" s="5" t="s">
        <v>15951</v>
      </c>
    </row>
    <row r="5888" spans="1:2" x14ac:dyDescent="0.3">
      <c r="A5888" s="6" t="s">
        <v>57</v>
      </c>
      <c r="B5888" s="6" t="s">
        <v>11102</v>
      </c>
    </row>
    <row r="5889" spans="1:2" x14ac:dyDescent="0.3">
      <c r="A5889" s="5" t="s">
        <v>57</v>
      </c>
      <c r="B5889" s="5" t="s">
        <v>15430</v>
      </c>
    </row>
    <row r="5890" spans="1:2" x14ac:dyDescent="0.3">
      <c r="A5890" s="6" t="s">
        <v>57</v>
      </c>
      <c r="B5890" s="6" t="s">
        <v>11156</v>
      </c>
    </row>
    <row r="5891" spans="1:2" x14ac:dyDescent="0.3">
      <c r="A5891" s="5" t="s">
        <v>57</v>
      </c>
      <c r="B5891" s="5" t="s">
        <v>2638</v>
      </c>
    </row>
    <row r="5892" spans="1:2" x14ac:dyDescent="0.3">
      <c r="A5892" s="6" t="s">
        <v>57</v>
      </c>
      <c r="B5892" s="6" t="s">
        <v>11143</v>
      </c>
    </row>
    <row r="5893" spans="1:2" x14ac:dyDescent="0.3">
      <c r="A5893" s="5" t="s">
        <v>57</v>
      </c>
      <c r="B5893" s="5" t="s">
        <v>2647</v>
      </c>
    </row>
    <row r="5894" spans="1:2" x14ac:dyDescent="0.3">
      <c r="A5894" s="6" t="s">
        <v>57</v>
      </c>
      <c r="B5894" s="6" t="s">
        <v>15879</v>
      </c>
    </row>
    <row r="5895" spans="1:2" x14ac:dyDescent="0.3">
      <c r="A5895" s="5" t="s">
        <v>57</v>
      </c>
      <c r="B5895" s="5" t="s">
        <v>10639</v>
      </c>
    </row>
    <row r="5896" spans="1:2" x14ac:dyDescent="0.3">
      <c r="A5896" s="6" t="s">
        <v>57</v>
      </c>
      <c r="B5896" s="6" t="s">
        <v>10639</v>
      </c>
    </row>
    <row r="5897" spans="1:2" x14ac:dyDescent="0.3">
      <c r="A5897" s="5" t="s">
        <v>57</v>
      </c>
      <c r="B5897" s="5" t="s">
        <v>10639</v>
      </c>
    </row>
    <row r="5898" spans="1:2" x14ac:dyDescent="0.3">
      <c r="A5898" s="6" t="s">
        <v>57</v>
      </c>
      <c r="B5898" s="6" t="s">
        <v>10639</v>
      </c>
    </row>
    <row r="5899" spans="1:2" x14ac:dyDescent="0.3">
      <c r="A5899" s="5" t="s">
        <v>57</v>
      </c>
      <c r="B5899" s="5" t="s">
        <v>2654</v>
      </c>
    </row>
    <row r="5900" spans="1:2" x14ac:dyDescent="0.3">
      <c r="A5900" s="6" t="s">
        <v>57</v>
      </c>
      <c r="B5900" s="6" t="s">
        <v>10644</v>
      </c>
    </row>
    <row r="5901" spans="1:2" x14ac:dyDescent="0.3">
      <c r="A5901" s="5" t="s">
        <v>57</v>
      </c>
      <c r="B5901" s="5" t="s">
        <v>15951</v>
      </c>
    </row>
    <row r="5902" spans="1:2" x14ac:dyDescent="0.3">
      <c r="A5902" s="6" t="s">
        <v>57</v>
      </c>
      <c r="B5902" s="6" t="s">
        <v>11147</v>
      </c>
    </row>
    <row r="5903" spans="1:2" x14ac:dyDescent="0.3">
      <c r="A5903" s="5" t="s">
        <v>57</v>
      </c>
      <c r="B5903" s="5" t="s">
        <v>15899</v>
      </c>
    </row>
    <row r="5904" spans="1:2" x14ac:dyDescent="0.3">
      <c r="A5904" s="6" t="s">
        <v>57</v>
      </c>
      <c r="B5904" s="6" t="s">
        <v>15899</v>
      </c>
    </row>
    <row r="5905" spans="1:2" x14ac:dyDescent="0.3">
      <c r="A5905" s="5" t="s">
        <v>57</v>
      </c>
      <c r="B5905" s="5" t="s">
        <v>15899</v>
      </c>
    </row>
    <row r="5906" spans="1:2" x14ac:dyDescent="0.3">
      <c r="A5906" s="6" t="s">
        <v>57</v>
      </c>
      <c r="B5906" s="6" t="s">
        <v>11147</v>
      </c>
    </row>
    <row r="5907" spans="1:2" x14ac:dyDescent="0.3">
      <c r="A5907" s="5" t="s">
        <v>57</v>
      </c>
      <c r="B5907" s="5" t="s">
        <v>2633</v>
      </c>
    </row>
    <row r="5908" spans="1:2" x14ac:dyDescent="0.3">
      <c r="A5908" s="6" t="s">
        <v>57</v>
      </c>
      <c r="B5908" s="6" t="s">
        <v>15418</v>
      </c>
    </row>
    <row r="5909" spans="1:2" x14ac:dyDescent="0.3">
      <c r="A5909" s="5" t="s">
        <v>57</v>
      </c>
      <c r="B5909" s="5" t="s">
        <v>15802</v>
      </c>
    </row>
    <row r="5910" spans="1:2" x14ac:dyDescent="0.3">
      <c r="A5910" s="6" t="s">
        <v>57</v>
      </c>
      <c r="B5910" s="6" t="s">
        <v>15802</v>
      </c>
    </row>
    <row r="5911" spans="1:2" x14ac:dyDescent="0.3">
      <c r="A5911" s="5" t="s">
        <v>57</v>
      </c>
      <c r="B5911" s="5" t="s">
        <v>15802</v>
      </c>
    </row>
    <row r="5912" spans="1:2" x14ac:dyDescent="0.3">
      <c r="A5912" s="6" t="s">
        <v>57</v>
      </c>
      <c r="B5912" s="6" t="s">
        <v>15384</v>
      </c>
    </row>
    <row r="5913" spans="1:2" x14ac:dyDescent="0.3">
      <c r="A5913" s="5" t="s">
        <v>57</v>
      </c>
      <c r="B5913" s="5" t="s">
        <v>10660</v>
      </c>
    </row>
    <row r="5914" spans="1:2" x14ac:dyDescent="0.3">
      <c r="A5914" s="6" t="s">
        <v>57</v>
      </c>
      <c r="B5914" s="6" t="s">
        <v>10660</v>
      </c>
    </row>
    <row r="5915" spans="1:2" x14ac:dyDescent="0.3">
      <c r="A5915" s="5" t="s">
        <v>57</v>
      </c>
      <c r="B5915" s="5" t="s">
        <v>4046</v>
      </c>
    </row>
    <row r="5916" spans="1:2" x14ac:dyDescent="0.3">
      <c r="A5916" s="6" t="s">
        <v>57</v>
      </c>
      <c r="B5916" s="6" t="s">
        <v>15422</v>
      </c>
    </row>
    <row r="5917" spans="1:2" x14ac:dyDescent="0.3">
      <c r="A5917" s="5" t="s">
        <v>63</v>
      </c>
      <c r="B5917" s="5" t="s">
        <v>16466</v>
      </c>
    </row>
    <row r="5918" spans="1:2" x14ac:dyDescent="0.3">
      <c r="A5918" s="6" t="s">
        <v>63</v>
      </c>
      <c r="B5918" s="6" t="s">
        <v>16466</v>
      </c>
    </row>
    <row r="5919" spans="1:2" x14ac:dyDescent="0.3">
      <c r="A5919" s="5" t="s">
        <v>57</v>
      </c>
      <c r="B5919" s="5" t="s">
        <v>21</v>
      </c>
    </row>
    <row r="5920" spans="1:2" x14ac:dyDescent="0.3">
      <c r="A5920" s="6" t="s">
        <v>57</v>
      </c>
      <c r="B5920" s="6" t="s">
        <v>10626</v>
      </c>
    </row>
    <row r="5921" spans="1:2" x14ac:dyDescent="0.3">
      <c r="A5921" s="5" t="s">
        <v>57</v>
      </c>
      <c r="B5921" s="5" t="s">
        <v>21</v>
      </c>
    </row>
    <row r="5922" spans="1:2" x14ac:dyDescent="0.3">
      <c r="A5922" s="6" t="s">
        <v>57</v>
      </c>
      <c r="B5922" s="6" t="s">
        <v>15666</v>
      </c>
    </row>
    <row r="5923" spans="1:2" x14ac:dyDescent="0.3">
      <c r="A5923" s="5" t="s">
        <v>57</v>
      </c>
      <c r="B5923" s="5" t="s">
        <v>15666</v>
      </c>
    </row>
    <row r="5924" spans="1:2" x14ac:dyDescent="0.3">
      <c r="A5924" s="6" t="s">
        <v>57</v>
      </c>
      <c r="B5924" s="6" t="s">
        <v>15666</v>
      </c>
    </row>
    <row r="5925" spans="1:2" x14ac:dyDescent="0.3">
      <c r="A5925" s="5" t="s">
        <v>57</v>
      </c>
      <c r="B5925" s="5" t="s">
        <v>15666</v>
      </c>
    </row>
    <row r="5926" spans="1:2" x14ac:dyDescent="0.3">
      <c r="A5926" s="6" t="s">
        <v>57</v>
      </c>
      <c r="B5926" s="6" t="s">
        <v>15395</v>
      </c>
    </row>
    <row r="5927" spans="1:2" x14ac:dyDescent="0.3">
      <c r="A5927" s="5" t="s">
        <v>57</v>
      </c>
      <c r="B5927" s="5" t="s">
        <v>15395</v>
      </c>
    </row>
    <row r="5928" spans="1:2" x14ac:dyDescent="0.3">
      <c r="A5928" s="6" t="s">
        <v>57</v>
      </c>
      <c r="B5928" s="6" t="s">
        <v>11347</v>
      </c>
    </row>
    <row r="5929" spans="1:2" x14ac:dyDescent="0.3">
      <c r="A5929" s="5" t="s">
        <v>57</v>
      </c>
      <c r="B5929" s="5" t="s">
        <v>15951</v>
      </c>
    </row>
    <row r="5930" spans="1:2" x14ac:dyDescent="0.3">
      <c r="A5930" s="6" t="s">
        <v>57</v>
      </c>
      <c r="B5930" s="6" t="s">
        <v>15951</v>
      </c>
    </row>
    <row r="5931" spans="1:2" x14ac:dyDescent="0.3">
      <c r="A5931" s="5" t="s">
        <v>57</v>
      </c>
      <c r="B5931" s="5" t="s">
        <v>15951</v>
      </c>
    </row>
    <row r="5932" spans="1:2" x14ac:dyDescent="0.3">
      <c r="A5932" s="6" t="s">
        <v>57</v>
      </c>
      <c r="B5932" s="6" t="s">
        <v>15430</v>
      </c>
    </row>
    <row r="5933" spans="1:2" x14ac:dyDescent="0.3">
      <c r="A5933" s="5" t="s">
        <v>57</v>
      </c>
      <c r="B5933" s="5" t="s">
        <v>11156</v>
      </c>
    </row>
    <row r="5934" spans="1:2" x14ac:dyDescent="0.3">
      <c r="A5934" s="6" t="s">
        <v>57</v>
      </c>
      <c r="B5934" s="6" t="s">
        <v>11156</v>
      </c>
    </row>
    <row r="5935" spans="1:2" x14ac:dyDescent="0.3">
      <c r="A5935" s="5" t="s">
        <v>57</v>
      </c>
      <c r="B5935" s="5" t="s">
        <v>11408</v>
      </c>
    </row>
    <row r="5936" spans="1:2" x14ac:dyDescent="0.3">
      <c r="A5936" s="6" t="s">
        <v>57</v>
      </c>
      <c r="B5936" s="6" t="s">
        <v>2638</v>
      </c>
    </row>
    <row r="5937" spans="1:2" x14ac:dyDescent="0.3">
      <c r="A5937" s="5" t="s">
        <v>57</v>
      </c>
      <c r="B5937" s="5" t="s">
        <v>21</v>
      </c>
    </row>
    <row r="5938" spans="1:2" x14ac:dyDescent="0.3">
      <c r="A5938" s="6" t="s">
        <v>57</v>
      </c>
      <c r="B5938" s="6" t="s">
        <v>11143</v>
      </c>
    </row>
    <row r="5939" spans="1:2" x14ac:dyDescent="0.3">
      <c r="A5939" s="5" t="s">
        <v>57</v>
      </c>
      <c r="B5939" s="5" t="s">
        <v>2647</v>
      </c>
    </row>
    <row r="5940" spans="1:2" x14ac:dyDescent="0.3">
      <c r="A5940" s="6" t="s">
        <v>57</v>
      </c>
      <c r="B5940" s="6" t="s">
        <v>21</v>
      </c>
    </row>
    <row r="5941" spans="1:2" x14ac:dyDescent="0.3">
      <c r="A5941" s="5" t="s">
        <v>57</v>
      </c>
      <c r="B5941" s="5" t="s">
        <v>15879</v>
      </c>
    </row>
    <row r="5942" spans="1:2" x14ac:dyDescent="0.3">
      <c r="A5942" s="6" t="s">
        <v>57</v>
      </c>
      <c r="B5942" s="6" t="s">
        <v>15879</v>
      </c>
    </row>
    <row r="5943" spans="1:2" x14ac:dyDescent="0.3">
      <c r="A5943" s="5" t="s">
        <v>57</v>
      </c>
      <c r="B5943" s="5" t="s">
        <v>15879</v>
      </c>
    </row>
    <row r="5944" spans="1:2" x14ac:dyDescent="0.3">
      <c r="A5944" s="6" t="s">
        <v>57</v>
      </c>
      <c r="B5944" s="6" t="s">
        <v>15879</v>
      </c>
    </row>
    <row r="5945" spans="1:2" x14ac:dyDescent="0.3">
      <c r="A5945" s="5" t="s">
        <v>57</v>
      </c>
      <c r="B5945" s="5" t="s">
        <v>15879</v>
      </c>
    </row>
    <row r="5946" spans="1:2" x14ac:dyDescent="0.3">
      <c r="A5946" s="6" t="s">
        <v>57</v>
      </c>
      <c r="B5946" s="6" t="s">
        <v>15879</v>
      </c>
    </row>
    <row r="5947" spans="1:2" x14ac:dyDescent="0.3">
      <c r="A5947" s="5" t="s">
        <v>57</v>
      </c>
      <c r="B5947" s="5" t="s">
        <v>15879</v>
      </c>
    </row>
    <row r="5948" spans="1:2" x14ac:dyDescent="0.3">
      <c r="A5948" s="6" t="s">
        <v>57</v>
      </c>
      <c r="B5948" s="6" t="s">
        <v>10620</v>
      </c>
    </row>
    <row r="5949" spans="1:2" x14ac:dyDescent="0.3">
      <c r="A5949" s="5" t="s">
        <v>57</v>
      </c>
      <c r="B5949" s="5" t="s">
        <v>2654</v>
      </c>
    </row>
    <row r="5950" spans="1:2" x14ac:dyDescent="0.3">
      <c r="A5950" s="6" t="s">
        <v>57</v>
      </c>
      <c r="B5950" s="6" t="s">
        <v>11147</v>
      </c>
    </row>
    <row r="5951" spans="1:2" x14ac:dyDescent="0.3">
      <c r="A5951" s="5" t="s">
        <v>57</v>
      </c>
      <c r="B5951" s="5" t="s">
        <v>11147</v>
      </c>
    </row>
    <row r="5952" spans="1:2" x14ac:dyDescent="0.3">
      <c r="A5952" s="6" t="s">
        <v>57</v>
      </c>
      <c r="B5952" s="6" t="s">
        <v>11590</v>
      </c>
    </row>
    <row r="5953" spans="1:2" x14ac:dyDescent="0.3">
      <c r="A5953" s="5" t="s">
        <v>57</v>
      </c>
      <c r="B5953" s="5" t="s">
        <v>11590</v>
      </c>
    </row>
    <row r="5954" spans="1:2" x14ac:dyDescent="0.3">
      <c r="A5954" s="6" t="s">
        <v>57</v>
      </c>
      <c r="B5954" s="6" t="s">
        <v>2643</v>
      </c>
    </row>
    <row r="5955" spans="1:2" x14ac:dyDescent="0.3">
      <c r="A5955" s="5" t="s">
        <v>57</v>
      </c>
      <c r="B5955" s="5" t="s">
        <v>2643</v>
      </c>
    </row>
    <row r="5956" spans="1:2" x14ac:dyDescent="0.3">
      <c r="A5956" s="6" t="s">
        <v>57</v>
      </c>
      <c r="B5956" s="6" t="s">
        <v>11598</v>
      </c>
    </row>
    <row r="5957" spans="1:2" x14ac:dyDescent="0.3">
      <c r="A5957" s="5" t="s">
        <v>57</v>
      </c>
      <c r="B5957" s="5" t="s">
        <v>11598</v>
      </c>
    </row>
    <row r="5958" spans="1:2" x14ac:dyDescent="0.3">
      <c r="A5958" s="6" t="s">
        <v>57</v>
      </c>
      <c r="B5958" s="6" t="s">
        <v>11598</v>
      </c>
    </row>
    <row r="5959" spans="1:2" x14ac:dyDescent="0.3">
      <c r="A5959" s="5" t="s">
        <v>57</v>
      </c>
      <c r="B5959" s="5" t="s">
        <v>15418</v>
      </c>
    </row>
    <row r="5960" spans="1:2" x14ac:dyDescent="0.3">
      <c r="A5960" s="6" t="s">
        <v>57</v>
      </c>
      <c r="B5960" s="6" t="s">
        <v>15418</v>
      </c>
    </row>
    <row r="5961" spans="1:2" x14ac:dyDescent="0.3">
      <c r="A5961" s="5" t="s">
        <v>57</v>
      </c>
      <c r="B5961" s="5" t="s">
        <v>11594</v>
      </c>
    </row>
    <row r="5962" spans="1:2" x14ac:dyDescent="0.3">
      <c r="A5962" s="6" t="s">
        <v>57</v>
      </c>
      <c r="B5962" s="6" t="s">
        <v>10660</v>
      </c>
    </row>
    <row r="5963" spans="1:2" x14ac:dyDescent="0.3">
      <c r="A5963" s="5" t="s">
        <v>57</v>
      </c>
      <c r="B5963" s="5" t="s">
        <v>10660</v>
      </c>
    </row>
    <row r="5964" spans="1:2" x14ac:dyDescent="0.3">
      <c r="A5964" s="6" t="s">
        <v>57</v>
      </c>
      <c r="B5964" s="6" t="s">
        <v>10660</v>
      </c>
    </row>
    <row r="5965" spans="1:2" x14ac:dyDescent="0.3">
      <c r="A5965" s="5" t="s">
        <v>57</v>
      </c>
      <c r="B5965" s="5" t="s">
        <v>2629</v>
      </c>
    </row>
    <row r="5966" spans="1:2" x14ac:dyDescent="0.3">
      <c r="A5966" s="6" t="s">
        <v>57</v>
      </c>
      <c r="B5966" s="6" t="s">
        <v>15575</v>
      </c>
    </row>
    <row r="5967" spans="1:2" x14ac:dyDescent="0.3">
      <c r="A5967" s="5" t="s">
        <v>57</v>
      </c>
      <c r="B5967" s="5" t="s">
        <v>15575</v>
      </c>
    </row>
    <row r="5968" spans="1:2" x14ac:dyDescent="0.3">
      <c r="A5968" s="6" t="s">
        <v>57</v>
      </c>
      <c r="B5968" s="6" t="s">
        <v>15575</v>
      </c>
    </row>
    <row r="5969" spans="1:2" x14ac:dyDescent="0.3">
      <c r="A5969" s="5" t="s">
        <v>57</v>
      </c>
      <c r="B5969" s="5" t="s">
        <v>2633</v>
      </c>
    </row>
    <row r="5970" spans="1:2" x14ac:dyDescent="0.3">
      <c r="A5970" s="6" t="s">
        <v>57</v>
      </c>
      <c r="B5970" s="6" t="s">
        <v>21</v>
      </c>
    </row>
    <row r="5971" spans="1:2" x14ac:dyDescent="0.3">
      <c r="A5971" s="5" t="s">
        <v>57</v>
      </c>
      <c r="B5971" s="5" t="s">
        <v>2633</v>
      </c>
    </row>
    <row r="5972" spans="1:2" x14ac:dyDescent="0.3">
      <c r="A5972" s="6" t="s">
        <v>57</v>
      </c>
      <c r="B5972" s="6" t="s">
        <v>4046</v>
      </c>
    </row>
    <row r="5973" spans="1:2" x14ac:dyDescent="0.3">
      <c r="A5973" s="5" t="s">
        <v>57</v>
      </c>
      <c r="B5973" s="5" t="s">
        <v>4046</v>
      </c>
    </row>
    <row r="5974" spans="1:2" x14ac:dyDescent="0.3">
      <c r="A5974" s="6" t="s">
        <v>57</v>
      </c>
      <c r="B5974" s="6" t="s">
        <v>15620</v>
      </c>
    </row>
    <row r="5975" spans="1:2" x14ac:dyDescent="0.3">
      <c r="A5975" s="5" t="s">
        <v>57</v>
      </c>
      <c r="B5975" s="5" t="s">
        <v>10626</v>
      </c>
    </row>
    <row r="5976" spans="1:2" x14ac:dyDescent="0.3">
      <c r="A5976" s="6" t="s">
        <v>57</v>
      </c>
      <c r="B5976" s="6" t="s">
        <v>15666</v>
      </c>
    </row>
    <row r="5977" spans="1:2" x14ac:dyDescent="0.3">
      <c r="A5977" s="5" t="s">
        <v>57</v>
      </c>
      <c r="B5977" s="5" t="s">
        <v>15666</v>
      </c>
    </row>
    <row r="5978" spans="1:2" x14ac:dyDescent="0.3">
      <c r="A5978" s="6" t="s">
        <v>57</v>
      </c>
      <c r="B5978" s="6" t="s">
        <v>11408</v>
      </c>
    </row>
    <row r="5979" spans="1:2" x14ac:dyDescent="0.3">
      <c r="A5979" s="5" t="s">
        <v>57</v>
      </c>
      <c r="B5979" s="5" t="s">
        <v>11408</v>
      </c>
    </row>
    <row r="5980" spans="1:2" x14ac:dyDescent="0.3">
      <c r="A5980" s="6" t="s">
        <v>57</v>
      </c>
      <c r="B5980" s="6" t="s">
        <v>11408</v>
      </c>
    </row>
    <row r="5981" spans="1:2" x14ac:dyDescent="0.3">
      <c r="A5981" s="5" t="s">
        <v>57</v>
      </c>
      <c r="B5981" s="5" t="s">
        <v>2638</v>
      </c>
    </row>
    <row r="5982" spans="1:2" x14ac:dyDescent="0.3">
      <c r="A5982" s="6" t="s">
        <v>57</v>
      </c>
      <c r="B5982" s="6" t="s">
        <v>11143</v>
      </c>
    </row>
    <row r="5983" spans="1:2" x14ac:dyDescent="0.3">
      <c r="A5983" s="5" t="s">
        <v>57</v>
      </c>
      <c r="B5983" s="5" t="s">
        <v>11143</v>
      </c>
    </row>
    <row r="5984" spans="1:2" x14ac:dyDescent="0.3">
      <c r="A5984" s="6" t="s">
        <v>57</v>
      </c>
      <c r="B5984" s="6" t="s">
        <v>2647</v>
      </c>
    </row>
    <row r="5985" spans="1:2" x14ac:dyDescent="0.3">
      <c r="A5985" s="5" t="s">
        <v>57</v>
      </c>
      <c r="B5985" s="5" t="s">
        <v>21</v>
      </c>
    </row>
    <row r="5986" spans="1:2" x14ac:dyDescent="0.3">
      <c r="A5986" s="6" t="s">
        <v>57</v>
      </c>
      <c r="B5986" s="6" t="s">
        <v>15402</v>
      </c>
    </row>
    <row r="5987" spans="1:2" x14ac:dyDescent="0.3">
      <c r="A5987" s="5" t="s">
        <v>57</v>
      </c>
      <c r="B5987" s="5" t="s">
        <v>10639</v>
      </c>
    </row>
    <row r="5988" spans="1:2" x14ac:dyDescent="0.3">
      <c r="A5988" s="6" t="s">
        <v>57</v>
      </c>
      <c r="B5988" s="6" t="s">
        <v>10639</v>
      </c>
    </row>
    <row r="5989" spans="1:2" x14ac:dyDescent="0.3">
      <c r="A5989" s="5" t="s">
        <v>57</v>
      </c>
      <c r="B5989" s="5" t="s">
        <v>10620</v>
      </c>
    </row>
    <row r="5990" spans="1:2" x14ac:dyDescent="0.3">
      <c r="A5990" s="6" t="s">
        <v>57</v>
      </c>
      <c r="B5990" s="6" t="s">
        <v>10620</v>
      </c>
    </row>
    <row r="5991" spans="1:2" x14ac:dyDescent="0.3">
      <c r="A5991" s="5" t="s">
        <v>57</v>
      </c>
      <c r="B5991" s="5" t="s">
        <v>2654</v>
      </c>
    </row>
    <row r="5992" spans="1:2" x14ac:dyDescent="0.3">
      <c r="A5992" s="6" t="s">
        <v>57</v>
      </c>
      <c r="B5992" s="6" t="s">
        <v>11147</v>
      </c>
    </row>
    <row r="5993" spans="1:2" x14ac:dyDescent="0.3">
      <c r="A5993" s="5" t="s">
        <v>57</v>
      </c>
      <c r="B5993" s="5" t="s">
        <v>11147</v>
      </c>
    </row>
    <row r="5994" spans="1:2" x14ac:dyDescent="0.3">
      <c r="A5994" s="6" t="s">
        <v>57</v>
      </c>
      <c r="B5994" s="6" t="s">
        <v>11590</v>
      </c>
    </row>
    <row r="5995" spans="1:2" x14ac:dyDescent="0.3">
      <c r="A5995" s="5" t="s">
        <v>57</v>
      </c>
      <c r="B5995" s="5" t="s">
        <v>2643</v>
      </c>
    </row>
    <row r="5996" spans="1:2" x14ac:dyDescent="0.3">
      <c r="A5996" s="6" t="s">
        <v>57</v>
      </c>
      <c r="B5996" s="6" t="s">
        <v>2643</v>
      </c>
    </row>
    <row r="5997" spans="1:2" x14ac:dyDescent="0.3">
      <c r="A5997" s="5" t="s">
        <v>57</v>
      </c>
      <c r="B5997" s="5" t="s">
        <v>11598</v>
      </c>
    </row>
    <row r="5998" spans="1:2" x14ac:dyDescent="0.3">
      <c r="A5998" s="6" t="s">
        <v>57</v>
      </c>
      <c r="B5998" s="6" t="s">
        <v>15802</v>
      </c>
    </row>
    <row r="5999" spans="1:2" x14ac:dyDescent="0.3">
      <c r="A5999" s="5" t="s">
        <v>57</v>
      </c>
      <c r="B5999" s="5" t="s">
        <v>15379</v>
      </c>
    </row>
    <row r="6000" spans="1:2" x14ac:dyDescent="0.3">
      <c r="A6000" s="6" t="s">
        <v>57</v>
      </c>
      <c r="B6000" s="6" t="s">
        <v>15384</v>
      </c>
    </row>
    <row r="6001" spans="1:2" x14ac:dyDescent="0.3">
      <c r="A6001" s="5" t="s">
        <v>57</v>
      </c>
      <c r="B6001" s="5" t="s">
        <v>10660</v>
      </c>
    </row>
    <row r="6002" spans="1:2" x14ac:dyDescent="0.3">
      <c r="A6002" s="6" t="s">
        <v>57</v>
      </c>
      <c r="B6002" s="6" t="s">
        <v>2629</v>
      </c>
    </row>
    <row r="6003" spans="1:2" x14ac:dyDescent="0.3">
      <c r="A6003" s="5" t="s">
        <v>57</v>
      </c>
      <c r="B6003" s="5" t="s">
        <v>15575</v>
      </c>
    </row>
    <row r="6004" spans="1:2" x14ac:dyDescent="0.3">
      <c r="A6004" s="6" t="s">
        <v>57</v>
      </c>
      <c r="B6004" s="6" t="s">
        <v>15575</v>
      </c>
    </row>
    <row r="6005" spans="1:2" x14ac:dyDescent="0.3">
      <c r="A6005" s="5" t="s">
        <v>57</v>
      </c>
      <c r="B6005" s="5" t="s">
        <v>15575</v>
      </c>
    </row>
    <row r="6006" spans="1:2" x14ac:dyDescent="0.3">
      <c r="A6006" s="6" t="s">
        <v>57</v>
      </c>
      <c r="B6006" s="6" t="s">
        <v>10936</v>
      </c>
    </row>
    <row r="6007" spans="1:2" x14ac:dyDescent="0.3">
      <c r="A6007" s="5" t="s">
        <v>57</v>
      </c>
      <c r="B6007" s="5" t="s">
        <v>4046</v>
      </c>
    </row>
    <row r="6008" spans="1:2" x14ac:dyDescent="0.3">
      <c r="A6008" s="6" t="s">
        <v>57</v>
      </c>
      <c r="B6008" s="6" t="s">
        <v>15422</v>
      </c>
    </row>
    <row r="6009" spans="1:2" x14ac:dyDescent="0.3">
      <c r="A6009" s="5" t="s">
        <v>57</v>
      </c>
      <c r="B6009" s="5" t="s">
        <v>10671</v>
      </c>
    </row>
    <row r="6010" spans="1:2" x14ac:dyDescent="0.3">
      <c r="A6010" s="6" t="s">
        <v>57</v>
      </c>
      <c r="B6010" s="6" t="s">
        <v>10671</v>
      </c>
    </row>
    <row r="6011" spans="1:2" x14ac:dyDescent="0.3">
      <c r="A6011" s="5" t="s">
        <v>57</v>
      </c>
      <c r="B6011" s="5" t="s">
        <v>15666</v>
      </c>
    </row>
    <row r="6012" spans="1:2" x14ac:dyDescent="0.3">
      <c r="A6012" s="6" t="s">
        <v>57</v>
      </c>
      <c r="B6012" s="6" t="s">
        <v>11156</v>
      </c>
    </row>
    <row r="6013" spans="1:2" x14ac:dyDescent="0.3">
      <c r="A6013" s="5" t="s">
        <v>57</v>
      </c>
      <c r="B6013" s="5" t="s">
        <v>11408</v>
      </c>
    </row>
    <row r="6014" spans="1:2" x14ac:dyDescent="0.3">
      <c r="A6014" s="6" t="s">
        <v>57</v>
      </c>
      <c r="B6014" s="6" t="s">
        <v>2638</v>
      </c>
    </row>
    <row r="6015" spans="1:2" x14ac:dyDescent="0.3">
      <c r="A6015" s="5" t="s">
        <v>57</v>
      </c>
      <c r="B6015" s="5" t="s">
        <v>2638</v>
      </c>
    </row>
    <row r="6016" spans="1:2" x14ac:dyDescent="0.3">
      <c r="A6016" s="6" t="s">
        <v>57</v>
      </c>
      <c r="B6016" s="6" t="s">
        <v>11143</v>
      </c>
    </row>
    <row r="6017" spans="1:2" x14ac:dyDescent="0.3">
      <c r="A6017" s="5" t="s">
        <v>57</v>
      </c>
      <c r="B6017" s="5" t="s">
        <v>11143</v>
      </c>
    </row>
    <row r="6018" spans="1:2" x14ac:dyDescent="0.3">
      <c r="A6018" s="6" t="s">
        <v>57</v>
      </c>
      <c r="B6018" s="6" t="s">
        <v>10936</v>
      </c>
    </row>
    <row r="6019" spans="1:2" x14ac:dyDescent="0.3">
      <c r="A6019" s="5" t="s">
        <v>57</v>
      </c>
      <c r="B6019" s="5" t="s">
        <v>2647</v>
      </c>
    </row>
    <row r="6020" spans="1:2" x14ac:dyDescent="0.3">
      <c r="A6020" s="6" t="s">
        <v>57</v>
      </c>
      <c r="B6020" s="6" t="s">
        <v>10639</v>
      </c>
    </row>
    <row r="6021" spans="1:2" x14ac:dyDescent="0.3">
      <c r="A6021" s="5" t="s">
        <v>57</v>
      </c>
      <c r="B6021" s="5" t="s">
        <v>10639</v>
      </c>
    </row>
    <row r="6022" spans="1:2" x14ac:dyDescent="0.3">
      <c r="A6022" s="6" t="s">
        <v>57</v>
      </c>
      <c r="B6022" s="6" t="s">
        <v>2654</v>
      </c>
    </row>
    <row r="6023" spans="1:2" x14ac:dyDescent="0.3">
      <c r="A6023" s="5" t="s">
        <v>57</v>
      </c>
      <c r="B6023" s="5" t="s">
        <v>2654</v>
      </c>
    </row>
    <row r="6024" spans="1:2" x14ac:dyDescent="0.3">
      <c r="A6024" s="6" t="s">
        <v>57</v>
      </c>
      <c r="B6024" s="6" t="s">
        <v>10644</v>
      </c>
    </row>
    <row r="6025" spans="1:2" x14ac:dyDescent="0.3">
      <c r="A6025" s="5" t="s">
        <v>57</v>
      </c>
      <c r="B6025" s="5" t="s">
        <v>21</v>
      </c>
    </row>
    <row r="6026" spans="1:2" x14ac:dyDescent="0.3">
      <c r="A6026" s="6" t="s">
        <v>57</v>
      </c>
      <c r="B6026" s="6" t="s">
        <v>11147</v>
      </c>
    </row>
    <row r="6027" spans="1:2" x14ac:dyDescent="0.3">
      <c r="A6027" s="5" t="s">
        <v>57</v>
      </c>
      <c r="B6027" s="5" t="s">
        <v>11147</v>
      </c>
    </row>
    <row r="6028" spans="1:2" x14ac:dyDescent="0.3">
      <c r="A6028" s="6" t="s">
        <v>57</v>
      </c>
      <c r="B6028" s="6" t="s">
        <v>2643</v>
      </c>
    </row>
    <row r="6029" spans="1:2" x14ac:dyDescent="0.3">
      <c r="A6029" s="5" t="s">
        <v>57</v>
      </c>
      <c r="B6029" s="5" t="s">
        <v>15899</v>
      </c>
    </row>
    <row r="6030" spans="1:2" x14ac:dyDescent="0.3">
      <c r="A6030" s="6" t="s">
        <v>57</v>
      </c>
      <c r="B6030" s="6" t="s">
        <v>15899</v>
      </c>
    </row>
    <row r="6031" spans="1:2" x14ac:dyDescent="0.3">
      <c r="A6031" s="5" t="s">
        <v>57</v>
      </c>
      <c r="B6031" s="5" t="s">
        <v>11598</v>
      </c>
    </row>
    <row r="6032" spans="1:2" x14ac:dyDescent="0.3">
      <c r="A6032" s="6" t="s">
        <v>57</v>
      </c>
      <c r="B6032" s="6" t="s">
        <v>11594</v>
      </c>
    </row>
    <row r="6033" spans="1:2" x14ac:dyDescent="0.3">
      <c r="A6033" s="5" t="s">
        <v>57</v>
      </c>
      <c r="B6033" s="5" t="s">
        <v>15379</v>
      </c>
    </row>
    <row r="6034" spans="1:2" x14ac:dyDescent="0.3">
      <c r="A6034" s="6" t="s">
        <v>57</v>
      </c>
      <c r="B6034" s="6" t="s">
        <v>15379</v>
      </c>
    </row>
    <row r="6035" spans="1:2" x14ac:dyDescent="0.3">
      <c r="A6035" s="5" t="s">
        <v>57</v>
      </c>
      <c r="B6035" s="5" t="s">
        <v>2629</v>
      </c>
    </row>
    <row r="6036" spans="1:2" x14ac:dyDescent="0.3">
      <c r="A6036" s="6" t="s">
        <v>57</v>
      </c>
      <c r="B6036" s="6" t="s">
        <v>2629</v>
      </c>
    </row>
    <row r="6037" spans="1:2" x14ac:dyDescent="0.3">
      <c r="A6037" s="5" t="s">
        <v>57</v>
      </c>
      <c r="B6037" s="5" t="s">
        <v>15575</v>
      </c>
    </row>
    <row r="6038" spans="1:2" x14ac:dyDescent="0.3">
      <c r="A6038" s="6" t="s">
        <v>57</v>
      </c>
      <c r="B6038" s="6" t="s">
        <v>15575</v>
      </c>
    </row>
    <row r="6039" spans="1:2" x14ac:dyDescent="0.3">
      <c r="A6039" s="5" t="s">
        <v>57</v>
      </c>
      <c r="B6039" s="5" t="s">
        <v>15575</v>
      </c>
    </row>
    <row r="6040" spans="1:2" x14ac:dyDescent="0.3">
      <c r="A6040" s="6" t="s">
        <v>57</v>
      </c>
      <c r="B6040" s="6" t="s">
        <v>21</v>
      </c>
    </row>
    <row r="6041" spans="1:2" x14ac:dyDescent="0.3">
      <c r="A6041" s="5" t="s">
        <v>57</v>
      </c>
      <c r="B6041" s="5" t="s">
        <v>4046</v>
      </c>
    </row>
    <row r="6042" spans="1:2" x14ac:dyDescent="0.3">
      <c r="A6042" s="6" t="s">
        <v>57</v>
      </c>
      <c r="B6042" s="6" t="s">
        <v>10671</v>
      </c>
    </row>
    <row r="6043" spans="1:2" x14ac:dyDescent="0.3">
      <c r="A6043" s="5" t="s">
        <v>57</v>
      </c>
      <c r="B6043" s="5" t="s">
        <v>15620</v>
      </c>
    </row>
    <row r="6044" spans="1:2" x14ac:dyDescent="0.3">
      <c r="A6044" s="6" t="s">
        <v>57</v>
      </c>
      <c r="B6044" s="6" t="s">
        <v>15620</v>
      </c>
    </row>
    <row r="6045" spans="1:2" x14ac:dyDescent="0.3">
      <c r="A6045" s="5" t="s">
        <v>57</v>
      </c>
      <c r="B6045" s="5" t="s">
        <v>10626</v>
      </c>
    </row>
    <row r="6046" spans="1:2" x14ac:dyDescent="0.3">
      <c r="A6046" s="6" t="s">
        <v>57</v>
      </c>
      <c r="B6046" s="6" t="s">
        <v>10626</v>
      </c>
    </row>
    <row r="6047" spans="1:2" x14ac:dyDescent="0.3">
      <c r="A6047" s="5" t="s">
        <v>57</v>
      </c>
      <c r="B6047" s="5" t="s">
        <v>15666</v>
      </c>
    </row>
    <row r="6048" spans="1:2" x14ac:dyDescent="0.3">
      <c r="A6048" s="6" t="s">
        <v>57</v>
      </c>
      <c r="B6048" s="6" t="s">
        <v>15395</v>
      </c>
    </row>
    <row r="6049" spans="1:2" x14ac:dyDescent="0.3">
      <c r="A6049" s="5" t="s">
        <v>57</v>
      </c>
      <c r="B6049" s="5" t="s">
        <v>15951</v>
      </c>
    </row>
    <row r="6050" spans="1:2" x14ac:dyDescent="0.3">
      <c r="A6050" s="6" t="s">
        <v>57</v>
      </c>
      <c r="B6050" s="6" t="s">
        <v>11102</v>
      </c>
    </row>
    <row r="6051" spans="1:2" x14ac:dyDescent="0.3">
      <c r="A6051" s="5" t="s">
        <v>57</v>
      </c>
      <c r="B6051" s="5" t="s">
        <v>11156</v>
      </c>
    </row>
    <row r="6052" spans="1:2" x14ac:dyDescent="0.3">
      <c r="A6052" s="6" t="s">
        <v>57</v>
      </c>
      <c r="B6052" s="6" t="s">
        <v>11156</v>
      </c>
    </row>
    <row r="6053" spans="1:2" x14ac:dyDescent="0.3">
      <c r="A6053" s="5" t="s">
        <v>57</v>
      </c>
      <c r="B6053" s="5" t="s">
        <v>11408</v>
      </c>
    </row>
    <row r="6054" spans="1:2" x14ac:dyDescent="0.3">
      <c r="A6054" s="6" t="s">
        <v>57</v>
      </c>
      <c r="B6054" s="6" t="s">
        <v>2638</v>
      </c>
    </row>
    <row r="6055" spans="1:2" x14ac:dyDescent="0.3">
      <c r="A6055" s="5" t="s">
        <v>57</v>
      </c>
      <c r="B6055" s="5" t="s">
        <v>2638</v>
      </c>
    </row>
    <row r="6056" spans="1:2" x14ac:dyDescent="0.3">
      <c r="A6056" s="6" t="s">
        <v>57</v>
      </c>
      <c r="B6056" s="6" t="s">
        <v>11143</v>
      </c>
    </row>
    <row r="6057" spans="1:2" x14ac:dyDescent="0.3">
      <c r="A6057" s="5" t="s">
        <v>57</v>
      </c>
      <c r="B6057" s="5" t="s">
        <v>11143</v>
      </c>
    </row>
    <row r="6058" spans="1:2" x14ac:dyDescent="0.3">
      <c r="A6058" s="6" t="s">
        <v>57</v>
      </c>
      <c r="B6058" s="6" t="s">
        <v>2647</v>
      </c>
    </row>
    <row r="6059" spans="1:2" x14ac:dyDescent="0.3">
      <c r="A6059" s="5" t="s">
        <v>57</v>
      </c>
      <c r="B6059" s="5" t="s">
        <v>15879</v>
      </c>
    </row>
    <row r="6060" spans="1:2" x14ac:dyDescent="0.3">
      <c r="A6060" s="6" t="s">
        <v>57</v>
      </c>
      <c r="B6060" s="6" t="s">
        <v>2654</v>
      </c>
    </row>
    <row r="6061" spans="1:2" x14ac:dyDescent="0.3">
      <c r="A6061" s="5" t="s">
        <v>57</v>
      </c>
      <c r="B6061" s="5" t="s">
        <v>2654</v>
      </c>
    </row>
    <row r="6062" spans="1:2" x14ac:dyDescent="0.3">
      <c r="A6062" s="6" t="s">
        <v>57</v>
      </c>
      <c r="B6062" s="6" t="s">
        <v>2654</v>
      </c>
    </row>
    <row r="6063" spans="1:2" x14ac:dyDescent="0.3">
      <c r="A6063" s="5" t="s">
        <v>57</v>
      </c>
      <c r="B6063" s="5" t="s">
        <v>10644</v>
      </c>
    </row>
    <row r="6064" spans="1:2" x14ac:dyDescent="0.3">
      <c r="A6064" s="6" t="s">
        <v>57</v>
      </c>
      <c r="B6064" s="6" t="s">
        <v>10644</v>
      </c>
    </row>
    <row r="6065" spans="1:2" x14ac:dyDescent="0.3">
      <c r="A6065" s="5" t="s">
        <v>57</v>
      </c>
      <c r="B6065" s="5" t="s">
        <v>11590</v>
      </c>
    </row>
    <row r="6066" spans="1:2" x14ac:dyDescent="0.3">
      <c r="A6066" s="6" t="s">
        <v>57</v>
      </c>
      <c r="B6066" s="6" t="s">
        <v>2643</v>
      </c>
    </row>
    <row r="6067" spans="1:2" x14ac:dyDescent="0.3">
      <c r="A6067" s="5" t="s">
        <v>57</v>
      </c>
      <c r="B6067" s="5" t="s">
        <v>11598</v>
      </c>
    </row>
    <row r="6068" spans="1:2" x14ac:dyDescent="0.3">
      <c r="A6068" s="6" t="s">
        <v>57</v>
      </c>
      <c r="B6068" s="6" t="s">
        <v>11598</v>
      </c>
    </row>
    <row r="6069" spans="1:2" x14ac:dyDescent="0.3">
      <c r="A6069" s="5" t="s">
        <v>57</v>
      </c>
      <c r="B6069" s="5" t="s">
        <v>15418</v>
      </c>
    </row>
    <row r="6070" spans="1:2" x14ac:dyDescent="0.3">
      <c r="A6070" s="6" t="s">
        <v>57</v>
      </c>
      <c r="B6070" s="6" t="s">
        <v>11594</v>
      </c>
    </row>
    <row r="6071" spans="1:2" x14ac:dyDescent="0.3">
      <c r="A6071" s="5" t="s">
        <v>57</v>
      </c>
      <c r="B6071" s="5" t="s">
        <v>15802</v>
      </c>
    </row>
    <row r="6072" spans="1:2" x14ac:dyDescent="0.3">
      <c r="A6072" s="6" t="s">
        <v>57</v>
      </c>
      <c r="B6072" s="6" t="s">
        <v>15379</v>
      </c>
    </row>
    <row r="6073" spans="1:2" x14ac:dyDescent="0.3">
      <c r="A6073" s="5" t="s">
        <v>57</v>
      </c>
      <c r="B6073" s="5" t="s">
        <v>15379</v>
      </c>
    </row>
    <row r="6074" spans="1:2" x14ac:dyDescent="0.3">
      <c r="A6074" s="6" t="s">
        <v>57</v>
      </c>
      <c r="B6074" s="6" t="s">
        <v>15379</v>
      </c>
    </row>
    <row r="6075" spans="1:2" x14ac:dyDescent="0.3">
      <c r="A6075" s="5" t="s">
        <v>57</v>
      </c>
      <c r="B6075" s="5" t="s">
        <v>15384</v>
      </c>
    </row>
    <row r="6076" spans="1:2" x14ac:dyDescent="0.3">
      <c r="A6076" s="6" t="s">
        <v>57</v>
      </c>
      <c r="B6076" s="6" t="s">
        <v>10660</v>
      </c>
    </row>
    <row r="6077" spans="1:2" x14ac:dyDescent="0.3">
      <c r="A6077" s="5" t="s">
        <v>57</v>
      </c>
      <c r="B6077" s="5" t="s">
        <v>15575</v>
      </c>
    </row>
    <row r="6078" spans="1:2" x14ac:dyDescent="0.3">
      <c r="A6078" s="6" t="s">
        <v>57</v>
      </c>
      <c r="B6078" s="6" t="s">
        <v>4046</v>
      </c>
    </row>
    <row r="6079" spans="1:2" x14ac:dyDescent="0.3">
      <c r="A6079" s="5" t="s">
        <v>57</v>
      </c>
      <c r="B6079" s="5" t="s">
        <v>4046</v>
      </c>
    </row>
    <row r="6080" spans="1:2" x14ac:dyDescent="0.3">
      <c r="A6080" s="6" t="s">
        <v>57</v>
      </c>
      <c r="B6080" s="6" t="s">
        <v>10671</v>
      </c>
    </row>
    <row r="6081" spans="1:2" x14ac:dyDescent="0.3">
      <c r="A6081" s="5" t="s">
        <v>57</v>
      </c>
      <c r="B6081" s="5" t="s">
        <v>15620</v>
      </c>
    </row>
    <row r="6082" spans="1:2" x14ac:dyDescent="0.3">
      <c r="A6082" s="6" t="s">
        <v>57</v>
      </c>
      <c r="B6082" s="6" t="s">
        <v>15395</v>
      </c>
    </row>
    <row r="6083" spans="1:2" x14ac:dyDescent="0.3">
      <c r="A6083" s="5" t="s">
        <v>57</v>
      </c>
      <c r="B6083" s="5" t="s">
        <v>11347</v>
      </c>
    </row>
    <row r="6084" spans="1:2" x14ac:dyDescent="0.3">
      <c r="A6084" s="6" t="s">
        <v>57</v>
      </c>
      <c r="B6084" s="6" t="s">
        <v>11347</v>
      </c>
    </row>
    <row r="6085" spans="1:2" x14ac:dyDescent="0.3">
      <c r="A6085" s="5" t="s">
        <v>57</v>
      </c>
      <c r="B6085" s="5" t="s">
        <v>11347</v>
      </c>
    </row>
    <row r="6086" spans="1:2" x14ac:dyDescent="0.3">
      <c r="A6086" s="6" t="s">
        <v>57</v>
      </c>
      <c r="B6086" s="6" t="s">
        <v>15951</v>
      </c>
    </row>
    <row r="6087" spans="1:2" x14ac:dyDescent="0.3">
      <c r="A6087" s="5" t="s">
        <v>57</v>
      </c>
      <c r="B6087" s="5" t="s">
        <v>11102</v>
      </c>
    </row>
    <row r="6088" spans="1:2" x14ac:dyDescent="0.3">
      <c r="A6088" s="6" t="s">
        <v>57</v>
      </c>
      <c r="B6088" s="6" t="s">
        <v>15430</v>
      </c>
    </row>
    <row r="6089" spans="1:2" x14ac:dyDescent="0.3">
      <c r="A6089" s="5" t="s">
        <v>57</v>
      </c>
      <c r="B6089" s="5" t="s">
        <v>11156</v>
      </c>
    </row>
    <row r="6090" spans="1:2" x14ac:dyDescent="0.3">
      <c r="A6090" s="6" t="s">
        <v>57</v>
      </c>
      <c r="B6090" s="6" t="s">
        <v>21</v>
      </c>
    </row>
    <row r="6091" spans="1:2" x14ac:dyDescent="0.3">
      <c r="A6091" s="5" t="s">
        <v>57</v>
      </c>
      <c r="B6091" s="5" t="s">
        <v>2647</v>
      </c>
    </row>
    <row r="6092" spans="1:2" x14ac:dyDescent="0.3">
      <c r="A6092" s="6" t="s">
        <v>57</v>
      </c>
      <c r="B6092" s="6" t="s">
        <v>21</v>
      </c>
    </row>
    <row r="6093" spans="1:2" x14ac:dyDescent="0.3">
      <c r="A6093" s="5" t="s">
        <v>57</v>
      </c>
      <c r="B6093" s="5" t="s">
        <v>15879</v>
      </c>
    </row>
    <row r="6094" spans="1:2" x14ac:dyDescent="0.3">
      <c r="A6094" s="6" t="s">
        <v>57</v>
      </c>
      <c r="B6094" s="6" t="s">
        <v>15879</v>
      </c>
    </row>
    <row r="6095" spans="1:2" x14ac:dyDescent="0.3">
      <c r="A6095" s="5" t="s">
        <v>57</v>
      </c>
      <c r="B6095" s="5" t="s">
        <v>10639</v>
      </c>
    </row>
    <row r="6096" spans="1:2" x14ac:dyDescent="0.3">
      <c r="A6096" s="6" t="s">
        <v>57</v>
      </c>
      <c r="B6096" s="6" t="s">
        <v>10644</v>
      </c>
    </row>
    <row r="6097" spans="1:2" x14ac:dyDescent="0.3">
      <c r="A6097" s="5" t="s">
        <v>57</v>
      </c>
      <c r="B6097" s="5" t="s">
        <v>10644</v>
      </c>
    </row>
    <row r="6098" spans="1:2" x14ac:dyDescent="0.3">
      <c r="A6098" s="6" t="s">
        <v>57</v>
      </c>
      <c r="B6098" s="6" t="s">
        <v>2643</v>
      </c>
    </row>
    <row r="6099" spans="1:2" x14ac:dyDescent="0.3">
      <c r="A6099" s="5" t="s">
        <v>57</v>
      </c>
      <c r="B6099" s="5" t="s">
        <v>15899</v>
      </c>
    </row>
    <row r="6100" spans="1:2" x14ac:dyDescent="0.3">
      <c r="A6100" s="6" t="s">
        <v>57</v>
      </c>
      <c r="B6100" s="6" t="s">
        <v>15899</v>
      </c>
    </row>
    <row r="6101" spans="1:2" x14ac:dyDescent="0.3">
      <c r="A6101" s="5" t="s">
        <v>57</v>
      </c>
      <c r="B6101" s="5" t="s">
        <v>11598</v>
      </c>
    </row>
    <row r="6102" spans="1:2" x14ac:dyDescent="0.3">
      <c r="A6102" s="6" t="s">
        <v>57</v>
      </c>
      <c r="B6102" s="6" t="s">
        <v>15802</v>
      </c>
    </row>
    <row r="6103" spans="1:2" x14ac:dyDescent="0.3">
      <c r="A6103" s="5" t="s">
        <v>57</v>
      </c>
      <c r="B6103" s="5" t="s">
        <v>15802</v>
      </c>
    </row>
    <row r="6104" spans="1:2" x14ac:dyDescent="0.3">
      <c r="A6104" s="6" t="s">
        <v>57</v>
      </c>
      <c r="B6104" s="6" t="s">
        <v>15802</v>
      </c>
    </row>
    <row r="6105" spans="1:2" x14ac:dyDescent="0.3">
      <c r="A6105" s="5" t="s">
        <v>57</v>
      </c>
      <c r="B6105" s="5" t="s">
        <v>2629</v>
      </c>
    </row>
    <row r="6106" spans="1:2" x14ac:dyDescent="0.3">
      <c r="A6106" s="6" t="s">
        <v>57</v>
      </c>
      <c r="B6106" s="6" t="s">
        <v>2629</v>
      </c>
    </row>
    <row r="6107" spans="1:2" x14ac:dyDescent="0.3">
      <c r="A6107" s="5" t="s">
        <v>57</v>
      </c>
      <c r="B6107" s="5" t="s">
        <v>2633</v>
      </c>
    </row>
    <row r="6108" spans="1:2" x14ac:dyDescent="0.3">
      <c r="A6108" s="6" t="s">
        <v>57</v>
      </c>
      <c r="B6108" s="6" t="s">
        <v>15422</v>
      </c>
    </row>
    <row r="6109" spans="1:2" x14ac:dyDescent="0.3">
      <c r="A6109" s="5" t="s">
        <v>57</v>
      </c>
      <c r="B6109" s="5" t="s">
        <v>10671</v>
      </c>
    </row>
    <row r="6110" spans="1:2" x14ac:dyDescent="0.3">
      <c r="A6110" s="6" t="s">
        <v>57</v>
      </c>
      <c r="B6110" s="6" t="s">
        <v>10671</v>
      </c>
    </row>
    <row r="6111" spans="1:2" x14ac:dyDescent="0.3">
      <c r="A6111" s="5" t="s">
        <v>57</v>
      </c>
      <c r="B6111" s="5" t="s">
        <v>10671</v>
      </c>
    </row>
    <row r="6112" spans="1:2" x14ac:dyDescent="0.3">
      <c r="A6112" s="6" t="s">
        <v>57</v>
      </c>
      <c r="B6112" s="6" t="s">
        <v>10626</v>
      </c>
    </row>
    <row r="6113" spans="1:2" x14ac:dyDescent="0.3">
      <c r="A6113" s="5" t="s">
        <v>57</v>
      </c>
      <c r="B6113" s="5" t="s">
        <v>10626</v>
      </c>
    </row>
    <row r="6114" spans="1:2" x14ac:dyDescent="0.3">
      <c r="A6114" s="6" t="s">
        <v>57</v>
      </c>
      <c r="B6114" s="6" t="s">
        <v>15666</v>
      </c>
    </row>
    <row r="6115" spans="1:2" x14ac:dyDescent="0.3">
      <c r="A6115" s="5" t="s">
        <v>57</v>
      </c>
      <c r="B6115" s="5" t="s">
        <v>15666</v>
      </c>
    </row>
    <row r="6116" spans="1:2" x14ac:dyDescent="0.3">
      <c r="A6116" s="6" t="s">
        <v>57</v>
      </c>
      <c r="B6116" s="6" t="s">
        <v>11347</v>
      </c>
    </row>
    <row r="6117" spans="1:2" x14ac:dyDescent="0.3">
      <c r="A6117" s="5" t="s">
        <v>57</v>
      </c>
      <c r="B6117" s="5" t="s">
        <v>21</v>
      </c>
    </row>
    <row r="6118" spans="1:2" x14ac:dyDescent="0.3">
      <c r="A6118" s="6" t="s">
        <v>57</v>
      </c>
      <c r="B6118" s="6" t="s">
        <v>15951</v>
      </c>
    </row>
    <row r="6119" spans="1:2" x14ac:dyDescent="0.3">
      <c r="A6119" s="5" t="s">
        <v>57</v>
      </c>
      <c r="B6119" s="5" t="s">
        <v>21</v>
      </c>
    </row>
    <row r="6120" spans="1:2" x14ac:dyDescent="0.3">
      <c r="A6120" s="6" t="s">
        <v>57</v>
      </c>
      <c r="B6120" s="6" t="s">
        <v>15951</v>
      </c>
    </row>
    <row r="6121" spans="1:2" x14ac:dyDescent="0.3">
      <c r="A6121" s="5" t="s">
        <v>57</v>
      </c>
      <c r="B6121" s="5" t="s">
        <v>15951</v>
      </c>
    </row>
    <row r="6122" spans="1:2" x14ac:dyDescent="0.3">
      <c r="A6122" s="6" t="s">
        <v>57</v>
      </c>
      <c r="B6122" s="6" t="s">
        <v>21</v>
      </c>
    </row>
    <row r="6123" spans="1:2" x14ac:dyDescent="0.3">
      <c r="A6123" s="5" t="s">
        <v>57</v>
      </c>
      <c r="B6123" s="5" t="s">
        <v>11102</v>
      </c>
    </row>
    <row r="6124" spans="1:2" x14ac:dyDescent="0.3">
      <c r="A6124" s="6" t="s">
        <v>57</v>
      </c>
      <c r="B6124" s="6" t="s">
        <v>15430</v>
      </c>
    </row>
    <row r="6125" spans="1:2" x14ac:dyDescent="0.3">
      <c r="A6125" s="5" t="s">
        <v>57</v>
      </c>
      <c r="B6125" s="5" t="s">
        <v>2638</v>
      </c>
    </row>
    <row r="6126" spans="1:2" x14ac:dyDescent="0.3">
      <c r="A6126" s="6" t="s">
        <v>57</v>
      </c>
      <c r="B6126" s="6" t="s">
        <v>11143</v>
      </c>
    </row>
    <row r="6127" spans="1:2" x14ac:dyDescent="0.3">
      <c r="A6127" s="5" t="s">
        <v>57</v>
      </c>
      <c r="B6127" s="5" t="s">
        <v>11143</v>
      </c>
    </row>
    <row r="6128" spans="1:2" x14ac:dyDescent="0.3">
      <c r="A6128" s="6" t="s">
        <v>57</v>
      </c>
      <c r="B6128" s="6" t="s">
        <v>21</v>
      </c>
    </row>
    <row r="6129" spans="1:2" x14ac:dyDescent="0.3">
      <c r="A6129" s="5" t="s">
        <v>57</v>
      </c>
      <c r="B6129" s="5" t="s">
        <v>2647</v>
      </c>
    </row>
    <row r="6130" spans="1:2" x14ac:dyDescent="0.3">
      <c r="A6130" s="6" t="s">
        <v>57</v>
      </c>
      <c r="B6130" s="6" t="s">
        <v>10620</v>
      </c>
    </row>
    <row r="6131" spans="1:2" x14ac:dyDescent="0.3">
      <c r="A6131" s="5" t="s">
        <v>57</v>
      </c>
      <c r="B6131" s="5" t="s">
        <v>10644</v>
      </c>
    </row>
    <row r="6132" spans="1:2" x14ac:dyDescent="0.3">
      <c r="A6132" s="6" t="s">
        <v>57</v>
      </c>
      <c r="B6132" s="6" t="s">
        <v>10644</v>
      </c>
    </row>
    <row r="6133" spans="1:2" x14ac:dyDescent="0.3">
      <c r="A6133" s="5" t="s">
        <v>57</v>
      </c>
      <c r="B6133" s="5" t="s">
        <v>21</v>
      </c>
    </row>
    <row r="6134" spans="1:2" x14ac:dyDescent="0.3">
      <c r="A6134" s="6" t="s">
        <v>57</v>
      </c>
      <c r="B6134" s="6" t="s">
        <v>15802</v>
      </c>
    </row>
    <row r="6135" spans="1:2" x14ac:dyDescent="0.3">
      <c r="A6135" s="5" t="s">
        <v>57</v>
      </c>
      <c r="B6135" s="5" t="s">
        <v>2629</v>
      </c>
    </row>
    <row r="6136" spans="1:2" x14ac:dyDescent="0.3">
      <c r="A6136" s="6" t="s">
        <v>57</v>
      </c>
      <c r="B6136" s="6" t="s">
        <v>4046</v>
      </c>
    </row>
    <row r="6137" spans="1:2" x14ac:dyDescent="0.3">
      <c r="A6137" s="5" t="s">
        <v>57</v>
      </c>
      <c r="B6137" s="5" t="s">
        <v>15951</v>
      </c>
    </row>
    <row r="6138" spans="1:2" x14ac:dyDescent="0.3">
      <c r="A6138" s="6" t="s">
        <v>57</v>
      </c>
      <c r="B6138" s="6" t="s">
        <v>11102</v>
      </c>
    </row>
    <row r="6139" spans="1:2" x14ac:dyDescent="0.3">
      <c r="A6139" s="5" t="s">
        <v>57</v>
      </c>
      <c r="B6139" s="5" t="s">
        <v>2638</v>
      </c>
    </row>
    <row r="6140" spans="1:2" x14ac:dyDescent="0.3">
      <c r="A6140" s="6" t="s">
        <v>57</v>
      </c>
      <c r="B6140" s="6" t="s">
        <v>11147</v>
      </c>
    </row>
    <row r="6141" spans="1:2" x14ac:dyDescent="0.3">
      <c r="A6141" s="5" t="s">
        <v>57</v>
      </c>
      <c r="B6141" s="5" t="s">
        <v>2643</v>
      </c>
    </row>
    <row r="6142" spans="1:2" x14ac:dyDescent="0.3">
      <c r="A6142" s="6" t="s">
        <v>57</v>
      </c>
      <c r="B6142" s="6" t="s">
        <v>15899</v>
      </c>
    </row>
    <row r="6143" spans="1:2" x14ac:dyDescent="0.3">
      <c r="A6143" s="5" t="s">
        <v>57</v>
      </c>
      <c r="B6143" s="5" t="s">
        <v>15802</v>
      </c>
    </row>
    <row r="6144" spans="1:2" x14ac:dyDescent="0.3">
      <c r="A6144" s="6" t="s">
        <v>57</v>
      </c>
      <c r="B6144" s="6" t="s">
        <v>4046</v>
      </c>
    </row>
    <row r="6145" spans="1:2" x14ac:dyDescent="0.3">
      <c r="A6145" s="5" t="s">
        <v>57</v>
      </c>
      <c r="B6145" s="5" t="s">
        <v>10626</v>
      </c>
    </row>
    <row r="6146" spans="1:2" x14ac:dyDescent="0.3">
      <c r="A6146" s="6" t="s">
        <v>57</v>
      </c>
      <c r="B6146" s="6" t="s">
        <v>11347</v>
      </c>
    </row>
    <row r="6147" spans="1:2" x14ac:dyDescent="0.3">
      <c r="A6147" s="5" t="s">
        <v>57</v>
      </c>
      <c r="B6147" s="5" t="s">
        <v>15951</v>
      </c>
    </row>
    <row r="6148" spans="1:2" x14ac:dyDescent="0.3">
      <c r="A6148" s="6" t="s">
        <v>57</v>
      </c>
      <c r="B6148" s="6" t="s">
        <v>11102</v>
      </c>
    </row>
    <row r="6149" spans="1:2" x14ac:dyDescent="0.3">
      <c r="A6149" s="5" t="s">
        <v>57</v>
      </c>
      <c r="B6149" s="5" t="s">
        <v>2638</v>
      </c>
    </row>
    <row r="6150" spans="1:2" x14ac:dyDescent="0.3">
      <c r="A6150" s="6" t="s">
        <v>57</v>
      </c>
      <c r="B6150" s="6" t="s">
        <v>15879</v>
      </c>
    </row>
    <row r="6151" spans="1:2" x14ac:dyDescent="0.3">
      <c r="A6151" s="5" t="s">
        <v>57</v>
      </c>
      <c r="B6151" s="5" t="s">
        <v>21</v>
      </c>
    </row>
    <row r="6152" spans="1:2" x14ac:dyDescent="0.3">
      <c r="A6152" s="6" t="s">
        <v>57</v>
      </c>
      <c r="B6152" s="6" t="s">
        <v>10644</v>
      </c>
    </row>
    <row r="6153" spans="1:2" x14ac:dyDescent="0.3">
      <c r="A6153" s="5" t="s">
        <v>57</v>
      </c>
      <c r="B6153" s="5" t="s">
        <v>15899</v>
      </c>
    </row>
    <row r="6154" spans="1:2" x14ac:dyDescent="0.3">
      <c r="A6154" s="6" t="s">
        <v>57</v>
      </c>
      <c r="B6154" s="6" t="s">
        <v>11598</v>
      </c>
    </row>
    <row r="6155" spans="1:2" x14ac:dyDescent="0.3">
      <c r="A6155" s="5" t="s">
        <v>57</v>
      </c>
      <c r="B6155" s="5" t="s">
        <v>2629</v>
      </c>
    </row>
    <row r="6156" spans="1:2" x14ac:dyDescent="0.3">
      <c r="A6156" s="6" t="s">
        <v>57</v>
      </c>
      <c r="B6156" s="6" t="s">
        <v>11102</v>
      </c>
    </row>
    <row r="6157" spans="1:2" x14ac:dyDescent="0.3">
      <c r="A6157" s="5" t="s">
        <v>57</v>
      </c>
      <c r="B6157" s="5" t="s">
        <v>2638</v>
      </c>
    </row>
    <row r="6158" spans="1:2" x14ac:dyDescent="0.3">
      <c r="A6158" s="6" t="s">
        <v>57</v>
      </c>
      <c r="B6158" s="6" t="s">
        <v>2654</v>
      </c>
    </row>
    <row r="6159" spans="1:2" x14ac:dyDescent="0.3">
      <c r="A6159" s="5" t="s">
        <v>57</v>
      </c>
      <c r="B6159" s="5" t="s">
        <v>2654</v>
      </c>
    </row>
    <row r="6160" spans="1:2" x14ac:dyDescent="0.3">
      <c r="A6160" s="6" t="s">
        <v>57</v>
      </c>
      <c r="B6160" s="6" t="s">
        <v>21</v>
      </c>
    </row>
    <row r="6161" spans="1:2" x14ac:dyDescent="0.3">
      <c r="A6161" s="5" t="s">
        <v>57</v>
      </c>
      <c r="B6161" s="5" t="s">
        <v>11598</v>
      </c>
    </row>
    <row r="6162" spans="1:2" x14ac:dyDescent="0.3">
      <c r="A6162" s="6" t="s">
        <v>57</v>
      </c>
      <c r="B6162" s="6" t="s">
        <v>4046</v>
      </c>
    </row>
    <row r="6163" spans="1:2" x14ac:dyDescent="0.3">
      <c r="A6163" s="5" t="s">
        <v>57</v>
      </c>
      <c r="B6163" s="5" t="s">
        <v>21</v>
      </c>
    </row>
    <row r="6164" spans="1:2" x14ac:dyDescent="0.3">
      <c r="A6164" s="6" t="s">
        <v>57</v>
      </c>
      <c r="B6164" s="6" t="s">
        <v>21</v>
      </c>
    </row>
    <row r="6165" spans="1:2" x14ac:dyDescent="0.3">
      <c r="A6165" s="5" t="s">
        <v>57</v>
      </c>
      <c r="B6165" s="5" t="s">
        <v>10620</v>
      </c>
    </row>
    <row r="6166" spans="1:2" x14ac:dyDescent="0.3">
      <c r="A6166" s="6" t="s">
        <v>57</v>
      </c>
      <c r="B6166" s="6" t="s">
        <v>10620</v>
      </c>
    </row>
    <row r="6167" spans="1:2" x14ac:dyDescent="0.3">
      <c r="A6167" s="5" t="s">
        <v>57</v>
      </c>
      <c r="B6167" s="5" t="s">
        <v>11594</v>
      </c>
    </row>
    <row r="6168" spans="1:2" x14ac:dyDescent="0.3">
      <c r="A6168" s="6" t="s">
        <v>57</v>
      </c>
      <c r="B6168" s="6" t="s">
        <v>11594</v>
      </c>
    </row>
    <row r="6169" spans="1:2" x14ac:dyDescent="0.3">
      <c r="A6169" s="5" t="s">
        <v>57</v>
      </c>
      <c r="B6169" s="5" t="s">
        <v>2629</v>
      </c>
    </row>
    <row r="6170" spans="1:2" x14ac:dyDescent="0.3">
      <c r="A6170" s="6" t="s">
        <v>57</v>
      </c>
      <c r="B6170" s="6" t="s">
        <v>2629</v>
      </c>
    </row>
    <row r="6171" spans="1:2" x14ac:dyDescent="0.3">
      <c r="A6171" s="5" t="s">
        <v>57</v>
      </c>
      <c r="B6171" s="5" t="s">
        <v>11347</v>
      </c>
    </row>
    <row r="6172" spans="1:2" x14ac:dyDescent="0.3">
      <c r="A6172" s="6" t="s">
        <v>57</v>
      </c>
      <c r="B6172" s="6" t="s">
        <v>11408</v>
      </c>
    </row>
    <row r="6173" spans="1:2" x14ac:dyDescent="0.3">
      <c r="A6173" s="5" t="s">
        <v>57</v>
      </c>
      <c r="B6173" s="5" t="s">
        <v>2638</v>
      </c>
    </row>
    <row r="6174" spans="1:2" x14ac:dyDescent="0.3">
      <c r="A6174" s="6" t="s">
        <v>57</v>
      </c>
      <c r="B6174" s="6" t="s">
        <v>10620</v>
      </c>
    </row>
    <row r="6175" spans="1:2" x14ac:dyDescent="0.3">
      <c r="A6175" s="5" t="s">
        <v>57</v>
      </c>
      <c r="B6175" s="5" t="s">
        <v>2654</v>
      </c>
    </row>
    <row r="6176" spans="1:2" x14ac:dyDescent="0.3">
      <c r="A6176" s="6" t="s">
        <v>57</v>
      </c>
      <c r="B6176" s="6" t="s">
        <v>10644</v>
      </c>
    </row>
    <row r="6177" spans="1:2" x14ac:dyDescent="0.3">
      <c r="A6177" s="5" t="s">
        <v>57</v>
      </c>
      <c r="B6177" s="5" t="s">
        <v>11147</v>
      </c>
    </row>
    <row r="6178" spans="1:2" x14ac:dyDescent="0.3">
      <c r="A6178" s="6" t="s">
        <v>57</v>
      </c>
      <c r="B6178" s="6" t="s">
        <v>11594</v>
      </c>
    </row>
    <row r="6179" spans="1:2" x14ac:dyDescent="0.3">
      <c r="A6179" s="5" t="s">
        <v>57</v>
      </c>
      <c r="B6179" s="5" t="s">
        <v>2629</v>
      </c>
    </row>
    <row r="6180" spans="1:2" x14ac:dyDescent="0.3">
      <c r="A6180" s="6" t="s">
        <v>57</v>
      </c>
      <c r="B6180" s="6" t="s">
        <v>4046</v>
      </c>
    </row>
    <row r="6181" spans="1:2" x14ac:dyDescent="0.3">
      <c r="A6181" s="5" t="s">
        <v>57</v>
      </c>
      <c r="B6181" s="5" t="s">
        <v>11102</v>
      </c>
    </row>
    <row r="6182" spans="1:2" x14ac:dyDescent="0.3">
      <c r="A6182" s="6" t="s">
        <v>57</v>
      </c>
      <c r="B6182" s="6" t="s">
        <v>2654</v>
      </c>
    </row>
    <row r="6183" spans="1:2" x14ac:dyDescent="0.3">
      <c r="A6183" s="5" t="s">
        <v>57</v>
      </c>
      <c r="B6183" s="5" t="s">
        <v>11147</v>
      </c>
    </row>
    <row r="6184" spans="1:2" x14ac:dyDescent="0.3">
      <c r="A6184" s="6" t="s">
        <v>57</v>
      </c>
      <c r="B6184" s="6" t="s">
        <v>11594</v>
      </c>
    </row>
    <row r="6185" spans="1:2" x14ac:dyDescent="0.3">
      <c r="A6185" s="5" t="s">
        <v>57</v>
      </c>
      <c r="B6185" s="5" t="s">
        <v>15802</v>
      </c>
    </row>
    <row r="6186" spans="1:2" x14ac:dyDescent="0.3">
      <c r="A6186" s="6" t="s">
        <v>57</v>
      </c>
      <c r="B6186" s="6" t="s">
        <v>15802</v>
      </c>
    </row>
    <row r="6187" spans="1:2" x14ac:dyDescent="0.3">
      <c r="A6187" s="5" t="s">
        <v>57</v>
      </c>
      <c r="B6187" s="5" t="s">
        <v>21</v>
      </c>
    </row>
    <row r="6188" spans="1:2" x14ac:dyDescent="0.3">
      <c r="A6188" s="6" t="s">
        <v>57</v>
      </c>
      <c r="B6188" s="6" t="s">
        <v>11102</v>
      </c>
    </row>
    <row r="6189" spans="1:2" x14ac:dyDescent="0.3">
      <c r="A6189" s="5" t="s">
        <v>57</v>
      </c>
      <c r="B6189" s="5" t="s">
        <v>11143</v>
      </c>
    </row>
    <row r="6190" spans="1:2" x14ac:dyDescent="0.3">
      <c r="A6190" s="6" t="s">
        <v>57</v>
      </c>
      <c r="B6190" s="6" t="s">
        <v>15879</v>
      </c>
    </row>
    <row r="6191" spans="1:2" x14ac:dyDescent="0.3">
      <c r="A6191" s="5" t="s">
        <v>57</v>
      </c>
      <c r="B6191" s="5" t="s">
        <v>2643</v>
      </c>
    </row>
    <row r="6192" spans="1:2" x14ac:dyDescent="0.3">
      <c r="A6192" s="6" t="s">
        <v>57</v>
      </c>
      <c r="B6192" s="6" t="s">
        <v>2629</v>
      </c>
    </row>
    <row r="6193" spans="1:2" x14ac:dyDescent="0.3">
      <c r="A6193" s="5" t="s">
        <v>57</v>
      </c>
      <c r="B6193" s="5" t="s">
        <v>2633</v>
      </c>
    </row>
    <row r="6194" spans="1:2" x14ac:dyDescent="0.3">
      <c r="A6194" s="6" t="s">
        <v>57</v>
      </c>
      <c r="B6194" s="6" t="s">
        <v>21</v>
      </c>
    </row>
    <row r="6195" spans="1:2" x14ac:dyDescent="0.3">
      <c r="A6195" s="5" t="s">
        <v>57</v>
      </c>
      <c r="B6195" s="5" t="s">
        <v>10626</v>
      </c>
    </row>
    <row r="6196" spans="1:2" x14ac:dyDescent="0.3">
      <c r="A6196" s="6" t="s">
        <v>57</v>
      </c>
      <c r="B6196" s="6" t="s">
        <v>11102</v>
      </c>
    </row>
    <row r="6197" spans="1:2" x14ac:dyDescent="0.3">
      <c r="A6197" s="5" t="s">
        <v>57</v>
      </c>
      <c r="B6197" s="5" t="s">
        <v>10620</v>
      </c>
    </row>
    <row r="6198" spans="1:2" x14ac:dyDescent="0.3">
      <c r="A6198" s="6" t="s">
        <v>57</v>
      </c>
      <c r="B6198" s="6" t="s">
        <v>2654</v>
      </c>
    </row>
    <row r="6199" spans="1:2" x14ac:dyDescent="0.3">
      <c r="A6199" s="5" t="s">
        <v>57</v>
      </c>
      <c r="B6199" s="5" t="s">
        <v>10644</v>
      </c>
    </row>
    <row r="6200" spans="1:2" x14ac:dyDescent="0.3">
      <c r="A6200" s="6" t="s">
        <v>57</v>
      </c>
      <c r="B6200" s="6" t="s">
        <v>15899</v>
      </c>
    </row>
    <row r="6201" spans="1:2" x14ac:dyDescent="0.3">
      <c r="A6201" s="5" t="s">
        <v>57</v>
      </c>
      <c r="B6201" s="5" t="s">
        <v>4046</v>
      </c>
    </row>
    <row r="6202" spans="1:2" x14ac:dyDescent="0.3">
      <c r="A6202" s="6" t="s">
        <v>57</v>
      </c>
      <c r="B6202" s="6" t="s">
        <v>11347</v>
      </c>
    </row>
    <row r="6203" spans="1:2" x14ac:dyDescent="0.3">
      <c r="A6203" s="5" t="s">
        <v>57</v>
      </c>
      <c r="B6203" s="5" t="s">
        <v>10936</v>
      </c>
    </row>
    <row r="6204" spans="1:2" x14ac:dyDescent="0.3">
      <c r="A6204" s="6" t="s">
        <v>57</v>
      </c>
      <c r="B6204" s="6" t="s">
        <v>11147</v>
      </c>
    </row>
    <row r="6205" spans="1:2" x14ac:dyDescent="0.3">
      <c r="A6205" s="5" t="s">
        <v>57</v>
      </c>
      <c r="B6205" s="5" t="s">
        <v>2643</v>
      </c>
    </row>
    <row r="6206" spans="1:2" x14ac:dyDescent="0.3">
      <c r="A6206" s="6" t="s">
        <v>57</v>
      </c>
      <c r="B6206" s="6" t="s">
        <v>11598</v>
      </c>
    </row>
    <row r="6207" spans="1:2" x14ac:dyDescent="0.3">
      <c r="A6207" s="5" t="s">
        <v>57</v>
      </c>
      <c r="B6207" s="5" t="s">
        <v>11594</v>
      </c>
    </row>
    <row r="6208" spans="1:2" x14ac:dyDescent="0.3">
      <c r="A6208" s="6" t="s">
        <v>57</v>
      </c>
      <c r="B6208" s="6" t="s">
        <v>11594</v>
      </c>
    </row>
    <row r="6209" spans="1:2" x14ac:dyDescent="0.3">
      <c r="A6209" s="5" t="s">
        <v>57</v>
      </c>
      <c r="B6209" s="5" t="s">
        <v>10936</v>
      </c>
    </row>
    <row r="6210" spans="1:2" x14ac:dyDescent="0.3">
      <c r="A6210" s="6" t="s">
        <v>57</v>
      </c>
      <c r="B6210" s="6" t="s">
        <v>11102</v>
      </c>
    </row>
    <row r="6211" spans="1:2" x14ac:dyDescent="0.3">
      <c r="A6211" s="5" t="s">
        <v>57</v>
      </c>
      <c r="B6211" s="5" t="s">
        <v>2638</v>
      </c>
    </row>
    <row r="6212" spans="1:2" x14ac:dyDescent="0.3">
      <c r="A6212" s="6" t="s">
        <v>57</v>
      </c>
      <c r="B6212" s="6" t="s">
        <v>11143</v>
      </c>
    </row>
    <row r="6213" spans="1:2" x14ac:dyDescent="0.3">
      <c r="A6213" s="5" t="s">
        <v>57</v>
      </c>
      <c r="B6213" s="5" t="s">
        <v>15879</v>
      </c>
    </row>
    <row r="6214" spans="1:2" x14ac:dyDescent="0.3">
      <c r="A6214" s="6" t="s">
        <v>57</v>
      </c>
      <c r="B6214" s="6" t="s">
        <v>10620</v>
      </c>
    </row>
    <row r="6215" spans="1:2" x14ac:dyDescent="0.3">
      <c r="A6215" s="5" t="s">
        <v>57</v>
      </c>
      <c r="B6215" s="5" t="s">
        <v>10620</v>
      </c>
    </row>
    <row r="6216" spans="1:2" x14ac:dyDescent="0.3">
      <c r="A6216" s="6" t="s">
        <v>57</v>
      </c>
      <c r="B6216" s="6" t="s">
        <v>2654</v>
      </c>
    </row>
    <row r="6217" spans="1:2" x14ac:dyDescent="0.3">
      <c r="A6217" s="5" t="s">
        <v>57</v>
      </c>
      <c r="B6217" s="5" t="s">
        <v>2643</v>
      </c>
    </row>
    <row r="6218" spans="1:2" x14ac:dyDescent="0.3">
      <c r="A6218" s="6" t="s">
        <v>57</v>
      </c>
      <c r="B6218" s="6" t="s">
        <v>15899</v>
      </c>
    </row>
    <row r="6219" spans="1:2" x14ac:dyDescent="0.3">
      <c r="A6219" s="5" t="s">
        <v>57</v>
      </c>
      <c r="B6219" s="5" t="s">
        <v>2629</v>
      </c>
    </row>
    <row r="6220" spans="1:2" x14ac:dyDescent="0.3">
      <c r="A6220" s="6" t="s">
        <v>57</v>
      </c>
      <c r="B6220" s="6" t="s">
        <v>10936</v>
      </c>
    </row>
    <row r="6221" spans="1:2" x14ac:dyDescent="0.3">
      <c r="A6221" s="5" t="s">
        <v>57</v>
      </c>
      <c r="B6221" s="5" t="s">
        <v>11347</v>
      </c>
    </row>
    <row r="6222" spans="1:2" x14ac:dyDescent="0.3">
      <c r="A6222" s="6" t="s">
        <v>57</v>
      </c>
      <c r="B6222" s="6" t="s">
        <v>11102</v>
      </c>
    </row>
    <row r="6223" spans="1:2" x14ac:dyDescent="0.3">
      <c r="A6223" s="5" t="s">
        <v>57</v>
      </c>
      <c r="B6223" s="5" t="s">
        <v>10936</v>
      </c>
    </row>
    <row r="6224" spans="1:2" x14ac:dyDescent="0.3">
      <c r="A6224" s="6" t="s">
        <v>57</v>
      </c>
      <c r="B6224" s="6" t="s">
        <v>15879</v>
      </c>
    </row>
    <row r="6225" spans="1:2" x14ac:dyDescent="0.3">
      <c r="A6225" s="5" t="s">
        <v>57</v>
      </c>
      <c r="B6225" s="5" t="s">
        <v>10620</v>
      </c>
    </row>
    <row r="6226" spans="1:2" x14ac:dyDescent="0.3">
      <c r="A6226" s="6" t="s">
        <v>57</v>
      </c>
      <c r="B6226" s="6" t="s">
        <v>2643</v>
      </c>
    </row>
    <row r="6227" spans="1:2" x14ac:dyDescent="0.3">
      <c r="A6227" s="5" t="s">
        <v>57</v>
      </c>
      <c r="B6227" s="5" t="s">
        <v>11598</v>
      </c>
    </row>
    <row r="6228" spans="1:2" x14ac:dyDescent="0.3">
      <c r="A6228" s="6" t="s">
        <v>57</v>
      </c>
      <c r="B6228" s="6" t="s">
        <v>10620</v>
      </c>
    </row>
    <row r="6229" spans="1:2" x14ac:dyDescent="0.3">
      <c r="A6229" s="5" t="s">
        <v>57</v>
      </c>
      <c r="B6229" s="5" t="s">
        <v>10620</v>
      </c>
    </row>
    <row r="6230" spans="1:2" x14ac:dyDescent="0.3">
      <c r="A6230" s="6" t="s">
        <v>57</v>
      </c>
      <c r="B6230" s="6" t="s">
        <v>10644</v>
      </c>
    </row>
    <row r="6231" spans="1:2" x14ac:dyDescent="0.3">
      <c r="A6231" s="5" t="s">
        <v>71</v>
      </c>
      <c r="B6231" s="5" t="s">
        <v>17215</v>
      </c>
    </row>
    <row r="6232" spans="1:2" x14ac:dyDescent="0.3">
      <c r="A6232" s="6" t="s">
        <v>71</v>
      </c>
      <c r="B6232" s="6" t="s">
        <v>1831</v>
      </c>
    </row>
    <row r="6233" spans="1:2" x14ac:dyDescent="0.3">
      <c r="A6233" s="5" t="s">
        <v>71</v>
      </c>
      <c r="B6233" s="5" t="s">
        <v>17221</v>
      </c>
    </row>
    <row r="6234" spans="1:2" x14ac:dyDescent="0.3">
      <c r="A6234" s="6" t="s">
        <v>71</v>
      </c>
      <c r="B6234" s="6" t="s">
        <v>17224</v>
      </c>
    </row>
    <row r="6235" spans="1:2" x14ac:dyDescent="0.3">
      <c r="A6235" s="5" t="s">
        <v>57</v>
      </c>
      <c r="B6235" s="5" t="s">
        <v>13043</v>
      </c>
    </row>
    <row r="6236" spans="1:2" x14ac:dyDescent="0.3">
      <c r="A6236" s="6" t="s">
        <v>57</v>
      </c>
      <c r="B6236" s="6" t="s">
        <v>13043</v>
      </c>
    </row>
    <row r="6237" spans="1:2" x14ac:dyDescent="0.3">
      <c r="A6237" s="5" t="s">
        <v>57</v>
      </c>
      <c r="B6237" s="5" t="s">
        <v>13043</v>
      </c>
    </row>
    <row r="6238" spans="1:2" x14ac:dyDescent="0.3">
      <c r="A6238" s="6" t="s">
        <v>71</v>
      </c>
      <c r="B6238" s="6" t="s">
        <v>17224</v>
      </c>
    </row>
    <row r="6239" spans="1:2" x14ac:dyDescent="0.3">
      <c r="A6239" s="5" t="s">
        <v>71</v>
      </c>
      <c r="B6239" s="5" t="s">
        <v>1785</v>
      </c>
    </row>
    <row r="6240" spans="1:2" x14ac:dyDescent="0.3">
      <c r="A6240" s="6" t="s">
        <v>57</v>
      </c>
      <c r="B6240" s="6" t="s">
        <v>15379</v>
      </c>
    </row>
    <row r="6241" spans="1:2" x14ac:dyDescent="0.3">
      <c r="A6241" s="5" t="s">
        <v>57</v>
      </c>
      <c r="B6241" s="5" t="s">
        <v>21</v>
      </c>
    </row>
    <row r="6242" spans="1:2" x14ac:dyDescent="0.3">
      <c r="A6242" s="6" t="s">
        <v>57</v>
      </c>
      <c r="B6242" s="6" t="s">
        <v>10936</v>
      </c>
    </row>
    <row r="6243" spans="1:2" x14ac:dyDescent="0.3">
      <c r="A6243" s="5" t="s">
        <v>57</v>
      </c>
      <c r="B6243" s="5" t="s">
        <v>15620</v>
      </c>
    </row>
    <row r="6244" spans="1:2" x14ac:dyDescent="0.3">
      <c r="A6244" s="6" t="s">
        <v>71</v>
      </c>
      <c r="B6244" s="6" t="s">
        <v>1806</v>
      </c>
    </row>
    <row r="6245" spans="1:2" x14ac:dyDescent="0.3">
      <c r="A6245" s="5" t="s">
        <v>71</v>
      </c>
      <c r="B6245" s="5" t="s">
        <v>493</v>
      </c>
    </row>
    <row r="6246" spans="1:2" x14ac:dyDescent="0.3">
      <c r="A6246" s="6" t="s">
        <v>57</v>
      </c>
      <c r="B6246" s="6" t="s">
        <v>21</v>
      </c>
    </row>
    <row r="6247" spans="1:2" x14ac:dyDescent="0.3">
      <c r="A6247" s="5" t="s">
        <v>71</v>
      </c>
      <c r="B6247" s="5" t="s">
        <v>493</v>
      </c>
    </row>
    <row r="6248" spans="1:2" x14ac:dyDescent="0.3">
      <c r="A6248" s="6" t="s">
        <v>71</v>
      </c>
      <c r="B6248" s="6" t="s">
        <v>17263</v>
      </c>
    </row>
    <row r="6249" spans="1:2" x14ac:dyDescent="0.3">
      <c r="A6249" s="5" t="s">
        <v>71</v>
      </c>
      <c r="B6249" s="5" t="s">
        <v>17224</v>
      </c>
    </row>
    <row r="6250" spans="1:2" x14ac:dyDescent="0.3">
      <c r="A6250" s="6" t="s">
        <v>57</v>
      </c>
      <c r="B6250" s="6" t="s">
        <v>21</v>
      </c>
    </row>
    <row r="6251" spans="1:2" x14ac:dyDescent="0.3">
      <c r="A6251" s="5" t="s">
        <v>71</v>
      </c>
      <c r="B6251" s="5" t="s">
        <v>493</v>
      </c>
    </row>
    <row r="6252" spans="1:2" x14ac:dyDescent="0.3">
      <c r="A6252" s="6" t="s">
        <v>57</v>
      </c>
      <c r="B6252" s="6" t="s">
        <v>21</v>
      </c>
    </row>
    <row r="6253" spans="1:2" x14ac:dyDescent="0.3">
      <c r="A6253" s="5" t="s">
        <v>71</v>
      </c>
      <c r="B6253" s="5" t="s">
        <v>1806</v>
      </c>
    </row>
    <row r="6254" spans="1:2" x14ac:dyDescent="0.3">
      <c r="A6254" s="6" t="s">
        <v>57</v>
      </c>
      <c r="B6254" s="6" t="s">
        <v>10936</v>
      </c>
    </row>
    <row r="6255" spans="1:2" x14ac:dyDescent="0.3">
      <c r="A6255" s="5" t="s">
        <v>57</v>
      </c>
      <c r="B6255" s="5" t="s">
        <v>13043</v>
      </c>
    </row>
    <row r="6256" spans="1:2" x14ac:dyDescent="0.3">
      <c r="A6256" s="6" t="s">
        <v>71</v>
      </c>
      <c r="B6256" s="6" t="s">
        <v>1800</v>
      </c>
    </row>
    <row r="6257" spans="1:2" x14ac:dyDescent="0.3">
      <c r="A6257" s="5" t="s">
        <v>57</v>
      </c>
      <c r="B6257" s="5" t="s">
        <v>21</v>
      </c>
    </row>
    <row r="6258" spans="1:2" x14ac:dyDescent="0.3">
      <c r="A6258" s="6" t="s">
        <v>71</v>
      </c>
      <c r="B6258" s="6" t="s">
        <v>17224</v>
      </c>
    </row>
    <row r="6259" spans="1:2" x14ac:dyDescent="0.3">
      <c r="A6259" s="5" t="s">
        <v>57</v>
      </c>
      <c r="B6259" s="5" t="s">
        <v>21</v>
      </c>
    </row>
    <row r="6260" spans="1:2" x14ac:dyDescent="0.3">
      <c r="A6260" s="6" t="s">
        <v>57</v>
      </c>
      <c r="B6260" s="6" t="s">
        <v>21</v>
      </c>
    </row>
    <row r="6261" spans="1:2" x14ac:dyDescent="0.3">
      <c r="A6261" s="5" t="s">
        <v>57</v>
      </c>
      <c r="B6261" s="5" t="s">
        <v>21</v>
      </c>
    </row>
    <row r="6262" spans="1:2" x14ac:dyDescent="0.3">
      <c r="A6262" s="6" t="s">
        <v>71</v>
      </c>
      <c r="B6262" s="6" t="s">
        <v>493</v>
      </c>
    </row>
    <row r="6263" spans="1:2" x14ac:dyDescent="0.3">
      <c r="A6263" s="5" t="s">
        <v>71</v>
      </c>
      <c r="B6263" s="5" t="s">
        <v>1785</v>
      </c>
    </row>
    <row r="6264" spans="1:2" x14ac:dyDescent="0.3">
      <c r="A6264" s="6" t="s">
        <v>57</v>
      </c>
      <c r="B6264" s="6" t="s">
        <v>21</v>
      </c>
    </row>
    <row r="6265" spans="1:2" x14ac:dyDescent="0.3">
      <c r="A6265" s="5" t="s">
        <v>57</v>
      </c>
      <c r="B6265" s="5" t="s">
        <v>21</v>
      </c>
    </row>
    <row r="6266" spans="1:2" x14ac:dyDescent="0.3">
      <c r="A6266" s="6" t="s">
        <v>57</v>
      </c>
      <c r="B6266" s="6" t="s">
        <v>21</v>
      </c>
    </row>
    <row r="6267" spans="1:2" x14ac:dyDescent="0.3">
      <c r="A6267" s="5" t="s">
        <v>71</v>
      </c>
      <c r="B6267" s="5" t="s">
        <v>493</v>
      </c>
    </row>
    <row r="6268" spans="1:2" x14ac:dyDescent="0.3">
      <c r="A6268" s="6" t="s">
        <v>71</v>
      </c>
      <c r="B6268" s="6" t="s">
        <v>1806</v>
      </c>
    </row>
    <row r="6269" spans="1:2" x14ac:dyDescent="0.3">
      <c r="A6269" s="5" t="s">
        <v>71</v>
      </c>
      <c r="B6269" s="5" t="s">
        <v>1756</v>
      </c>
    </row>
    <row r="6270" spans="1:2" x14ac:dyDescent="0.3">
      <c r="A6270" s="6" t="s">
        <v>71</v>
      </c>
      <c r="B6270" s="6" t="s">
        <v>17215</v>
      </c>
    </row>
    <row r="6271" spans="1:2" x14ac:dyDescent="0.3">
      <c r="A6271" s="5" t="s">
        <v>71</v>
      </c>
      <c r="B6271" s="5" t="s">
        <v>17323</v>
      </c>
    </row>
    <row r="6272" spans="1:2" x14ac:dyDescent="0.3">
      <c r="A6272" s="6" t="s">
        <v>71</v>
      </c>
      <c r="B6272" s="6" t="s">
        <v>17263</v>
      </c>
    </row>
    <row r="6273" spans="1:2" x14ac:dyDescent="0.3">
      <c r="A6273" s="5" t="s">
        <v>71</v>
      </c>
      <c r="B6273" s="5" t="s">
        <v>1838</v>
      </c>
    </row>
    <row r="6274" spans="1:2" x14ac:dyDescent="0.3">
      <c r="A6274" s="6" t="s">
        <v>71</v>
      </c>
      <c r="B6274" s="6" t="s">
        <v>1838</v>
      </c>
    </row>
    <row r="6275" spans="1:2" x14ac:dyDescent="0.3">
      <c r="A6275" s="5" t="s">
        <v>71</v>
      </c>
      <c r="B6275" s="5" t="s">
        <v>1800</v>
      </c>
    </row>
    <row r="6276" spans="1:2" x14ac:dyDescent="0.3">
      <c r="A6276" s="6" t="s">
        <v>71</v>
      </c>
      <c r="B6276" s="6" t="s">
        <v>17342</v>
      </c>
    </row>
    <row r="6277" spans="1:2" x14ac:dyDescent="0.3">
      <c r="A6277" s="5" t="s">
        <v>71</v>
      </c>
      <c r="B6277" s="5" t="s">
        <v>493</v>
      </c>
    </row>
    <row r="6278" spans="1:2" x14ac:dyDescent="0.3">
      <c r="A6278" s="6" t="s">
        <v>71</v>
      </c>
      <c r="B6278" s="6" t="s">
        <v>493</v>
      </c>
    </row>
    <row r="6279" spans="1:2" x14ac:dyDescent="0.3">
      <c r="A6279" s="5" t="s">
        <v>71</v>
      </c>
      <c r="B6279" s="5" t="s">
        <v>17353</v>
      </c>
    </row>
    <row r="6280" spans="1:2" x14ac:dyDescent="0.3">
      <c r="A6280" s="6" t="s">
        <v>71</v>
      </c>
      <c r="B6280" s="6" t="s">
        <v>1785</v>
      </c>
    </row>
    <row r="6281" spans="1:2" x14ac:dyDescent="0.3">
      <c r="A6281" s="5" t="s">
        <v>71</v>
      </c>
      <c r="B6281" s="5" t="s">
        <v>1785</v>
      </c>
    </row>
    <row r="6282" spans="1:2" x14ac:dyDescent="0.3">
      <c r="A6282" s="6" t="s">
        <v>71</v>
      </c>
      <c r="B6282" s="6" t="s">
        <v>1785</v>
      </c>
    </row>
    <row r="6283" spans="1:2" x14ac:dyDescent="0.3">
      <c r="A6283" s="5" t="s">
        <v>71</v>
      </c>
      <c r="B6283" s="5" t="s">
        <v>1740</v>
      </c>
    </row>
    <row r="6284" spans="1:2" x14ac:dyDescent="0.3">
      <c r="A6284" s="6" t="s">
        <v>71</v>
      </c>
      <c r="B6284" s="6" t="s">
        <v>1740</v>
      </c>
    </row>
    <row r="6285" spans="1:2" x14ac:dyDescent="0.3">
      <c r="A6285" s="5" t="s">
        <v>71</v>
      </c>
      <c r="B6285" s="5" t="s">
        <v>1740</v>
      </c>
    </row>
    <row r="6286" spans="1:2" x14ac:dyDescent="0.3">
      <c r="A6286" s="6" t="s">
        <v>71</v>
      </c>
      <c r="B6286" s="6" t="s">
        <v>17370</v>
      </c>
    </row>
    <row r="6287" spans="1:2" x14ac:dyDescent="0.3">
      <c r="A6287" s="5" t="s">
        <v>71</v>
      </c>
      <c r="B6287" s="5" t="s">
        <v>1767</v>
      </c>
    </row>
    <row r="6288" spans="1:2" x14ac:dyDescent="0.3">
      <c r="A6288" s="6" t="s">
        <v>71</v>
      </c>
      <c r="B6288" s="6" t="s">
        <v>17323</v>
      </c>
    </row>
    <row r="6289" spans="1:2" x14ac:dyDescent="0.3">
      <c r="A6289" s="5" t="s">
        <v>71</v>
      </c>
      <c r="B6289" s="5" t="s">
        <v>17342</v>
      </c>
    </row>
    <row r="6290" spans="1:2" x14ac:dyDescent="0.3">
      <c r="A6290" s="6" t="s">
        <v>71</v>
      </c>
      <c r="B6290" s="6" t="s">
        <v>1793</v>
      </c>
    </row>
    <row r="6291" spans="1:2" x14ac:dyDescent="0.3">
      <c r="A6291" s="5" t="s">
        <v>71</v>
      </c>
      <c r="B6291" s="5" t="s">
        <v>17353</v>
      </c>
    </row>
    <row r="6292" spans="1:2" x14ac:dyDescent="0.3">
      <c r="A6292" s="6" t="s">
        <v>71</v>
      </c>
      <c r="B6292" s="6" t="s">
        <v>17224</v>
      </c>
    </row>
    <row r="6293" spans="1:2" x14ac:dyDescent="0.3">
      <c r="A6293" s="5" t="s">
        <v>71</v>
      </c>
      <c r="B6293" s="5" t="s">
        <v>1748</v>
      </c>
    </row>
    <row r="6294" spans="1:2" x14ac:dyDescent="0.3">
      <c r="A6294" s="6" t="s">
        <v>71</v>
      </c>
      <c r="B6294" s="6" t="s">
        <v>1806</v>
      </c>
    </row>
    <row r="6295" spans="1:2" x14ac:dyDescent="0.3">
      <c r="A6295" s="5" t="s">
        <v>71</v>
      </c>
      <c r="B6295" s="5" t="s">
        <v>17370</v>
      </c>
    </row>
    <row r="6296" spans="1:2" x14ac:dyDescent="0.3">
      <c r="A6296" s="6" t="s">
        <v>71</v>
      </c>
      <c r="B6296" s="6" t="s">
        <v>17323</v>
      </c>
    </row>
    <row r="6297" spans="1:2" x14ac:dyDescent="0.3">
      <c r="A6297" s="5" t="s">
        <v>71</v>
      </c>
      <c r="B6297" s="5" t="s">
        <v>17323</v>
      </c>
    </row>
    <row r="6298" spans="1:2" x14ac:dyDescent="0.3">
      <c r="A6298" s="6" t="s">
        <v>71</v>
      </c>
      <c r="B6298" s="6" t="s">
        <v>17263</v>
      </c>
    </row>
    <row r="6299" spans="1:2" x14ac:dyDescent="0.3">
      <c r="A6299" s="5" t="s">
        <v>71</v>
      </c>
      <c r="B6299" s="5" t="s">
        <v>1800</v>
      </c>
    </row>
    <row r="6300" spans="1:2" x14ac:dyDescent="0.3">
      <c r="A6300" s="6" t="s">
        <v>71</v>
      </c>
      <c r="B6300" s="6" t="s">
        <v>493</v>
      </c>
    </row>
    <row r="6301" spans="1:2" x14ac:dyDescent="0.3">
      <c r="A6301" s="5" t="s">
        <v>71</v>
      </c>
      <c r="B6301" s="5" t="s">
        <v>1733</v>
      </c>
    </row>
    <row r="6302" spans="1:2" x14ac:dyDescent="0.3">
      <c r="A6302" s="6" t="s">
        <v>71</v>
      </c>
      <c r="B6302" s="6" t="s">
        <v>1756</v>
      </c>
    </row>
    <row r="6303" spans="1:2" x14ac:dyDescent="0.3">
      <c r="A6303" s="5" t="s">
        <v>71</v>
      </c>
      <c r="B6303" s="5" t="s">
        <v>17353</v>
      </c>
    </row>
    <row r="6304" spans="1:2" x14ac:dyDescent="0.3">
      <c r="A6304" s="6" t="s">
        <v>71</v>
      </c>
      <c r="B6304" s="6" t="s">
        <v>1733</v>
      </c>
    </row>
    <row r="6305" spans="1:2" x14ac:dyDescent="0.3">
      <c r="A6305" s="5" t="s">
        <v>71</v>
      </c>
      <c r="B6305" s="5" t="s">
        <v>1740</v>
      </c>
    </row>
    <row r="6306" spans="1:2" x14ac:dyDescent="0.3">
      <c r="A6306" s="6" t="s">
        <v>71</v>
      </c>
      <c r="B6306" s="6" t="s">
        <v>1748</v>
      </c>
    </row>
    <row r="6307" spans="1:2" x14ac:dyDescent="0.3">
      <c r="A6307" s="5" t="s">
        <v>71</v>
      </c>
      <c r="B6307" s="5" t="s">
        <v>17263</v>
      </c>
    </row>
    <row r="6308" spans="1:2" x14ac:dyDescent="0.3">
      <c r="A6308" s="6" t="s">
        <v>71</v>
      </c>
      <c r="B6308" s="6" t="s">
        <v>1838</v>
      </c>
    </row>
    <row r="6309" spans="1:2" x14ac:dyDescent="0.3">
      <c r="A6309" s="5" t="s">
        <v>71</v>
      </c>
      <c r="B6309" s="5" t="s">
        <v>1800</v>
      </c>
    </row>
    <row r="6310" spans="1:2" x14ac:dyDescent="0.3">
      <c r="A6310" s="6" t="s">
        <v>71</v>
      </c>
      <c r="B6310" s="6" t="s">
        <v>17342</v>
      </c>
    </row>
    <row r="6311" spans="1:2" x14ac:dyDescent="0.3">
      <c r="A6311" s="5" t="s">
        <v>71</v>
      </c>
      <c r="B6311" s="5" t="s">
        <v>17446</v>
      </c>
    </row>
    <row r="6312" spans="1:2" x14ac:dyDescent="0.3">
      <c r="A6312" s="6" t="s">
        <v>71</v>
      </c>
      <c r="B6312" s="6" t="s">
        <v>493</v>
      </c>
    </row>
    <row r="6313" spans="1:2" x14ac:dyDescent="0.3">
      <c r="A6313" s="5" t="s">
        <v>71</v>
      </c>
      <c r="B6313" s="5" t="s">
        <v>17353</v>
      </c>
    </row>
    <row r="6314" spans="1:2" x14ac:dyDescent="0.3">
      <c r="A6314" s="6" t="s">
        <v>71</v>
      </c>
      <c r="B6314" s="6" t="s">
        <v>17224</v>
      </c>
    </row>
    <row r="6315" spans="1:2" x14ac:dyDescent="0.3">
      <c r="A6315" s="5" t="s">
        <v>71</v>
      </c>
      <c r="B6315" s="5" t="s">
        <v>1756</v>
      </c>
    </row>
    <row r="6316" spans="1:2" x14ac:dyDescent="0.3">
      <c r="A6316" s="6" t="s">
        <v>71</v>
      </c>
      <c r="B6316" s="6" t="s">
        <v>17215</v>
      </c>
    </row>
    <row r="6317" spans="1:2" x14ac:dyDescent="0.3">
      <c r="A6317" s="5" t="s">
        <v>71</v>
      </c>
      <c r="B6317" s="5" t="s">
        <v>1767</v>
      </c>
    </row>
    <row r="6318" spans="1:2" x14ac:dyDescent="0.3">
      <c r="A6318" s="6" t="s">
        <v>71</v>
      </c>
      <c r="B6318" s="6" t="s">
        <v>17263</v>
      </c>
    </row>
    <row r="6319" spans="1:2" x14ac:dyDescent="0.3">
      <c r="A6319" s="5" t="s">
        <v>71</v>
      </c>
      <c r="B6319" s="5" t="s">
        <v>1838</v>
      </c>
    </row>
    <row r="6320" spans="1:2" x14ac:dyDescent="0.3">
      <c r="A6320" s="6" t="s">
        <v>71</v>
      </c>
      <c r="B6320" s="6" t="s">
        <v>17353</v>
      </c>
    </row>
    <row r="6321" spans="1:2" x14ac:dyDescent="0.3">
      <c r="A6321" s="5" t="s">
        <v>71</v>
      </c>
      <c r="B6321" s="5" t="s">
        <v>1740</v>
      </c>
    </row>
    <row r="6322" spans="1:2" x14ac:dyDescent="0.3">
      <c r="A6322" s="6" t="s">
        <v>71</v>
      </c>
      <c r="B6322" s="6" t="s">
        <v>1748</v>
      </c>
    </row>
    <row r="6323" spans="1:2" x14ac:dyDescent="0.3">
      <c r="A6323" s="5" t="s">
        <v>71</v>
      </c>
      <c r="B6323" s="5" t="s">
        <v>1748</v>
      </c>
    </row>
    <row r="6324" spans="1:2" x14ac:dyDescent="0.3">
      <c r="A6324" s="6" t="s">
        <v>71</v>
      </c>
      <c r="B6324" s="6" t="s">
        <v>1748</v>
      </c>
    </row>
    <row r="6325" spans="1:2" x14ac:dyDescent="0.3">
      <c r="A6325" s="5" t="s">
        <v>71</v>
      </c>
      <c r="B6325" s="5" t="s">
        <v>1756</v>
      </c>
    </row>
    <row r="6326" spans="1:2" x14ac:dyDescent="0.3">
      <c r="A6326" s="6" t="s">
        <v>71</v>
      </c>
      <c r="B6326" s="6" t="s">
        <v>17215</v>
      </c>
    </row>
    <row r="6327" spans="1:2" x14ac:dyDescent="0.3">
      <c r="A6327" s="5" t="s">
        <v>71</v>
      </c>
      <c r="B6327" s="5" t="s">
        <v>1767</v>
      </c>
    </row>
    <row r="6328" spans="1:2" x14ac:dyDescent="0.3">
      <c r="A6328" s="6" t="s">
        <v>71</v>
      </c>
      <c r="B6328" s="6" t="s">
        <v>1733</v>
      </c>
    </row>
    <row r="6329" spans="1:2" x14ac:dyDescent="0.3">
      <c r="A6329" s="5" t="s">
        <v>71</v>
      </c>
      <c r="B6329" s="5" t="s">
        <v>1748</v>
      </c>
    </row>
    <row r="6330" spans="1:2" x14ac:dyDescent="0.3">
      <c r="A6330" s="6" t="s">
        <v>71</v>
      </c>
      <c r="B6330" s="6" t="s">
        <v>1756</v>
      </c>
    </row>
    <row r="6331" spans="1:2" x14ac:dyDescent="0.3">
      <c r="A6331" s="5" t="s">
        <v>71</v>
      </c>
      <c r="B6331" s="5" t="s">
        <v>17502</v>
      </c>
    </row>
    <row r="6332" spans="1:2" x14ac:dyDescent="0.3">
      <c r="A6332" s="6" t="s">
        <v>71</v>
      </c>
      <c r="B6332" s="6" t="s">
        <v>1806</v>
      </c>
    </row>
    <row r="6333" spans="1:2" x14ac:dyDescent="0.3">
      <c r="A6333" s="5" t="s">
        <v>71</v>
      </c>
      <c r="B6333" s="5" t="s">
        <v>1806</v>
      </c>
    </row>
    <row r="6334" spans="1:2" x14ac:dyDescent="0.3">
      <c r="A6334" s="6" t="s">
        <v>71</v>
      </c>
      <c r="B6334" s="6" t="s">
        <v>17215</v>
      </c>
    </row>
    <row r="6335" spans="1:2" x14ac:dyDescent="0.3">
      <c r="A6335" s="5" t="s">
        <v>71</v>
      </c>
      <c r="B6335" s="5" t="s">
        <v>17353</v>
      </c>
    </row>
    <row r="6336" spans="1:2" x14ac:dyDescent="0.3">
      <c r="A6336" s="6" t="s">
        <v>71</v>
      </c>
      <c r="B6336" s="6" t="s">
        <v>1785</v>
      </c>
    </row>
    <row r="6337" spans="1:2" x14ac:dyDescent="0.3">
      <c r="A6337" s="5" t="s">
        <v>71</v>
      </c>
      <c r="B6337" s="5" t="s">
        <v>1756</v>
      </c>
    </row>
    <row r="6338" spans="1:2" x14ac:dyDescent="0.3">
      <c r="A6338" s="6" t="s">
        <v>71</v>
      </c>
      <c r="B6338" s="6" t="s">
        <v>17323</v>
      </c>
    </row>
    <row r="6339" spans="1:2" x14ac:dyDescent="0.3">
      <c r="A6339" s="5" t="s">
        <v>71</v>
      </c>
      <c r="B6339" s="5" t="s">
        <v>1793</v>
      </c>
    </row>
    <row r="6340" spans="1:2" x14ac:dyDescent="0.3">
      <c r="A6340" s="6" t="s">
        <v>71</v>
      </c>
      <c r="B6340" s="6" t="s">
        <v>493</v>
      </c>
    </row>
    <row r="6341" spans="1:2" x14ac:dyDescent="0.3">
      <c r="A6341" s="5" t="s">
        <v>71</v>
      </c>
      <c r="B6341" s="5" t="s">
        <v>17353</v>
      </c>
    </row>
    <row r="6342" spans="1:2" x14ac:dyDescent="0.3">
      <c r="A6342" s="6" t="s">
        <v>71</v>
      </c>
      <c r="B6342" s="6" t="s">
        <v>17502</v>
      </c>
    </row>
    <row r="6343" spans="1:2" x14ac:dyDescent="0.3">
      <c r="A6343" s="5" t="s">
        <v>71</v>
      </c>
      <c r="B6343" s="5" t="s">
        <v>17215</v>
      </c>
    </row>
    <row r="6344" spans="1:2" x14ac:dyDescent="0.3">
      <c r="A6344" s="6" t="s">
        <v>71</v>
      </c>
      <c r="B6344" s="6" t="s">
        <v>17538</v>
      </c>
    </row>
    <row r="6345" spans="1:2" x14ac:dyDescent="0.3">
      <c r="A6345" s="5" t="s">
        <v>71</v>
      </c>
      <c r="B6345" s="5" t="s">
        <v>1831</v>
      </c>
    </row>
    <row r="6346" spans="1:2" x14ac:dyDescent="0.3">
      <c r="A6346" s="6" t="s">
        <v>71</v>
      </c>
      <c r="B6346" s="6" t="s">
        <v>493</v>
      </c>
    </row>
    <row r="6347" spans="1:2" x14ac:dyDescent="0.3">
      <c r="A6347" s="5" t="s">
        <v>71</v>
      </c>
      <c r="B6347" s="5" t="s">
        <v>17353</v>
      </c>
    </row>
    <row r="6348" spans="1:2" x14ac:dyDescent="0.3">
      <c r="A6348" s="6" t="s">
        <v>71</v>
      </c>
      <c r="B6348" s="6" t="s">
        <v>1733</v>
      </c>
    </row>
    <row r="6349" spans="1:2" x14ac:dyDescent="0.3">
      <c r="A6349" s="5" t="s">
        <v>71</v>
      </c>
      <c r="B6349" s="5" t="s">
        <v>1748</v>
      </c>
    </row>
    <row r="6350" spans="1:2" x14ac:dyDescent="0.3">
      <c r="A6350" s="6" t="s">
        <v>71</v>
      </c>
      <c r="B6350" s="6" t="s">
        <v>17502</v>
      </c>
    </row>
    <row r="6351" spans="1:2" x14ac:dyDescent="0.3">
      <c r="A6351" s="5" t="s">
        <v>71</v>
      </c>
      <c r="B6351" s="5" t="s">
        <v>17370</v>
      </c>
    </row>
    <row r="6352" spans="1:2" x14ac:dyDescent="0.3">
      <c r="A6352" s="6" t="s">
        <v>71</v>
      </c>
      <c r="B6352" s="6" t="s">
        <v>17215</v>
      </c>
    </row>
    <row r="6353" spans="1:2" x14ac:dyDescent="0.3">
      <c r="A6353" s="5" t="s">
        <v>71</v>
      </c>
      <c r="B6353" s="5" t="s">
        <v>17323</v>
      </c>
    </row>
    <row r="6354" spans="1:2" x14ac:dyDescent="0.3">
      <c r="A6354" s="6" t="s">
        <v>71</v>
      </c>
      <c r="B6354" s="6" t="s">
        <v>17263</v>
      </c>
    </row>
    <row r="6355" spans="1:2" x14ac:dyDescent="0.3">
      <c r="A6355" s="5" t="s">
        <v>71</v>
      </c>
      <c r="B6355" s="5" t="s">
        <v>17263</v>
      </c>
    </row>
    <row r="6356" spans="1:2" x14ac:dyDescent="0.3">
      <c r="A6356" s="6" t="s">
        <v>71</v>
      </c>
      <c r="B6356" s="6" t="s">
        <v>1831</v>
      </c>
    </row>
    <row r="6357" spans="1:2" x14ac:dyDescent="0.3">
      <c r="A6357" s="5" t="s">
        <v>71</v>
      </c>
      <c r="B6357" s="5" t="s">
        <v>1793</v>
      </c>
    </row>
    <row r="6358" spans="1:2" x14ac:dyDescent="0.3">
      <c r="A6358" s="6" t="s">
        <v>71</v>
      </c>
      <c r="B6358" s="6" t="s">
        <v>17353</v>
      </c>
    </row>
    <row r="6359" spans="1:2" x14ac:dyDescent="0.3">
      <c r="A6359" s="5" t="s">
        <v>71</v>
      </c>
      <c r="B6359" s="5" t="s">
        <v>17224</v>
      </c>
    </row>
    <row r="6360" spans="1:2" x14ac:dyDescent="0.3">
      <c r="A6360" s="6" t="s">
        <v>71</v>
      </c>
      <c r="B6360" s="6" t="s">
        <v>1785</v>
      </c>
    </row>
    <row r="6361" spans="1:2" x14ac:dyDescent="0.3">
      <c r="A6361" s="5" t="s">
        <v>71</v>
      </c>
      <c r="B6361" s="5" t="s">
        <v>1733</v>
      </c>
    </row>
    <row r="6362" spans="1:2" x14ac:dyDescent="0.3">
      <c r="A6362" s="6" t="s">
        <v>71</v>
      </c>
      <c r="B6362" s="6" t="s">
        <v>1748</v>
      </c>
    </row>
    <row r="6363" spans="1:2" x14ac:dyDescent="0.3">
      <c r="A6363" s="5" t="s">
        <v>71</v>
      </c>
      <c r="B6363" s="5" t="s">
        <v>1748</v>
      </c>
    </row>
    <row r="6364" spans="1:2" x14ac:dyDescent="0.3">
      <c r="A6364" s="6" t="s">
        <v>71</v>
      </c>
      <c r="B6364" s="6" t="s">
        <v>17370</v>
      </c>
    </row>
    <row r="6365" spans="1:2" x14ac:dyDescent="0.3">
      <c r="A6365" s="5" t="s">
        <v>71</v>
      </c>
      <c r="B6365" s="5" t="s">
        <v>17263</v>
      </c>
    </row>
    <row r="6366" spans="1:2" x14ac:dyDescent="0.3">
      <c r="A6366" s="6" t="s">
        <v>71</v>
      </c>
      <c r="B6366" s="6" t="s">
        <v>1838</v>
      </c>
    </row>
    <row r="6367" spans="1:2" x14ac:dyDescent="0.3">
      <c r="A6367" s="5" t="s">
        <v>71</v>
      </c>
      <c r="B6367" s="5" t="s">
        <v>17353</v>
      </c>
    </row>
    <row r="6368" spans="1:2" x14ac:dyDescent="0.3">
      <c r="A6368" s="6" t="s">
        <v>71</v>
      </c>
      <c r="B6368" s="6" t="s">
        <v>1733</v>
      </c>
    </row>
    <row r="6369" spans="1:2" x14ac:dyDescent="0.3">
      <c r="A6369" s="5" t="s">
        <v>71</v>
      </c>
      <c r="B6369" s="5" t="s">
        <v>1806</v>
      </c>
    </row>
    <row r="6370" spans="1:2" x14ac:dyDescent="0.3">
      <c r="A6370" s="6" t="s">
        <v>71</v>
      </c>
      <c r="B6370" s="6" t="s">
        <v>17370</v>
      </c>
    </row>
    <row r="6371" spans="1:2" x14ac:dyDescent="0.3">
      <c r="A6371" s="5" t="s">
        <v>71</v>
      </c>
      <c r="B6371" s="5" t="s">
        <v>17370</v>
      </c>
    </row>
    <row r="6372" spans="1:2" x14ac:dyDescent="0.3">
      <c r="A6372" s="6" t="s">
        <v>71</v>
      </c>
      <c r="B6372" s="6" t="s">
        <v>17215</v>
      </c>
    </row>
    <row r="6373" spans="1:2" x14ac:dyDescent="0.3">
      <c r="A6373" s="5" t="s">
        <v>71</v>
      </c>
      <c r="B6373" s="5" t="s">
        <v>17538</v>
      </c>
    </row>
    <row r="6374" spans="1:2" x14ac:dyDescent="0.3">
      <c r="A6374" s="6" t="s">
        <v>71</v>
      </c>
      <c r="B6374" s="6" t="s">
        <v>17342</v>
      </c>
    </row>
    <row r="6375" spans="1:2" x14ac:dyDescent="0.3">
      <c r="A6375" s="5" t="s">
        <v>71</v>
      </c>
      <c r="B6375" s="5" t="s">
        <v>1793</v>
      </c>
    </row>
    <row r="6376" spans="1:2" x14ac:dyDescent="0.3">
      <c r="A6376" s="6" t="s">
        <v>71</v>
      </c>
      <c r="B6376" s="6" t="s">
        <v>1740</v>
      </c>
    </row>
    <row r="6377" spans="1:2" x14ac:dyDescent="0.3">
      <c r="A6377" s="5" t="s">
        <v>71</v>
      </c>
      <c r="B6377" s="5" t="s">
        <v>1748</v>
      </c>
    </row>
    <row r="6378" spans="1:2" x14ac:dyDescent="0.3">
      <c r="A6378" s="6" t="s">
        <v>71</v>
      </c>
      <c r="B6378" s="6" t="s">
        <v>17502</v>
      </c>
    </row>
    <row r="6379" spans="1:2" x14ac:dyDescent="0.3">
      <c r="A6379" s="5" t="s">
        <v>71</v>
      </c>
      <c r="B6379" s="5" t="s">
        <v>1806</v>
      </c>
    </row>
    <row r="6380" spans="1:2" x14ac:dyDescent="0.3">
      <c r="A6380" s="6" t="s">
        <v>71</v>
      </c>
      <c r="B6380" s="6" t="s">
        <v>1806</v>
      </c>
    </row>
    <row r="6381" spans="1:2" x14ac:dyDescent="0.3">
      <c r="A6381" s="5" t="s">
        <v>71</v>
      </c>
      <c r="B6381" s="5" t="s">
        <v>17323</v>
      </c>
    </row>
    <row r="6382" spans="1:2" x14ac:dyDescent="0.3">
      <c r="A6382" s="6" t="s">
        <v>71</v>
      </c>
      <c r="B6382" s="6" t="s">
        <v>17538</v>
      </c>
    </row>
    <row r="6383" spans="1:2" x14ac:dyDescent="0.3">
      <c r="A6383" s="5" t="s">
        <v>71</v>
      </c>
      <c r="B6383" s="5" t="s">
        <v>17538</v>
      </c>
    </row>
    <row r="6384" spans="1:2" x14ac:dyDescent="0.3">
      <c r="A6384" s="6" t="s">
        <v>71</v>
      </c>
      <c r="B6384" s="6" t="s">
        <v>17538</v>
      </c>
    </row>
    <row r="6385" spans="1:2" x14ac:dyDescent="0.3">
      <c r="A6385" s="5" t="s">
        <v>71</v>
      </c>
      <c r="B6385" s="5" t="s">
        <v>1800</v>
      </c>
    </row>
    <row r="6386" spans="1:2" x14ac:dyDescent="0.3">
      <c r="A6386" s="6" t="s">
        <v>71</v>
      </c>
      <c r="B6386" s="6" t="s">
        <v>1793</v>
      </c>
    </row>
    <row r="6387" spans="1:2" x14ac:dyDescent="0.3">
      <c r="A6387" s="5" t="s">
        <v>71</v>
      </c>
      <c r="B6387" s="5" t="s">
        <v>17502</v>
      </c>
    </row>
    <row r="6388" spans="1:2" x14ac:dyDescent="0.3">
      <c r="A6388" s="6" t="s">
        <v>71</v>
      </c>
      <c r="B6388" s="6" t="s">
        <v>17502</v>
      </c>
    </row>
    <row r="6389" spans="1:2" x14ac:dyDescent="0.3">
      <c r="A6389" s="5" t="s">
        <v>71</v>
      </c>
      <c r="B6389" s="5" t="s">
        <v>17370</v>
      </c>
    </row>
    <row r="6390" spans="1:2" x14ac:dyDescent="0.3">
      <c r="A6390" s="6" t="s">
        <v>71</v>
      </c>
      <c r="B6390" s="6" t="s">
        <v>17370</v>
      </c>
    </row>
    <row r="6391" spans="1:2" x14ac:dyDescent="0.3">
      <c r="A6391" s="5" t="s">
        <v>71</v>
      </c>
      <c r="B6391" s="5" t="s">
        <v>17215</v>
      </c>
    </row>
    <row r="6392" spans="1:2" x14ac:dyDescent="0.3">
      <c r="A6392" s="6" t="s">
        <v>71</v>
      </c>
      <c r="B6392" s="6" t="s">
        <v>17323</v>
      </c>
    </row>
    <row r="6393" spans="1:2" x14ac:dyDescent="0.3">
      <c r="A6393" s="5" t="s">
        <v>71</v>
      </c>
      <c r="B6393" s="5" t="s">
        <v>17538</v>
      </c>
    </row>
    <row r="6394" spans="1:2" x14ac:dyDescent="0.3">
      <c r="A6394" s="6" t="s">
        <v>71</v>
      </c>
      <c r="B6394" s="6" t="s">
        <v>1800</v>
      </c>
    </row>
    <row r="6395" spans="1:2" x14ac:dyDescent="0.3">
      <c r="A6395" s="5" t="s">
        <v>71</v>
      </c>
      <c r="B6395" s="5" t="s">
        <v>17342</v>
      </c>
    </row>
    <row r="6396" spans="1:2" x14ac:dyDescent="0.3">
      <c r="A6396" s="6" t="s">
        <v>71</v>
      </c>
      <c r="B6396" s="6" t="s">
        <v>1733</v>
      </c>
    </row>
    <row r="6397" spans="1:2" x14ac:dyDescent="0.3">
      <c r="A6397" s="5" t="s">
        <v>71</v>
      </c>
      <c r="B6397" s="5" t="s">
        <v>1748</v>
      </c>
    </row>
    <row r="6398" spans="1:2" x14ac:dyDescent="0.3">
      <c r="A6398" s="6" t="s">
        <v>71</v>
      </c>
      <c r="B6398" s="6" t="s">
        <v>1756</v>
      </c>
    </row>
    <row r="6399" spans="1:2" x14ac:dyDescent="0.3">
      <c r="A6399" s="5" t="s">
        <v>71</v>
      </c>
      <c r="B6399" s="5" t="s">
        <v>17502</v>
      </c>
    </row>
    <row r="6400" spans="1:2" x14ac:dyDescent="0.3">
      <c r="A6400" s="6" t="s">
        <v>71</v>
      </c>
      <c r="B6400" s="6" t="s">
        <v>1767</v>
      </c>
    </row>
    <row r="6401" spans="1:2" x14ac:dyDescent="0.3">
      <c r="A6401" s="5" t="s">
        <v>71</v>
      </c>
      <c r="B6401" s="5" t="s">
        <v>1767</v>
      </c>
    </row>
    <row r="6402" spans="1:2" x14ac:dyDescent="0.3">
      <c r="A6402" s="6" t="s">
        <v>71</v>
      </c>
      <c r="B6402" s="6" t="s">
        <v>1767</v>
      </c>
    </row>
    <row r="6403" spans="1:2" x14ac:dyDescent="0.3">
      <c r="A6403" s="5" t="s">
        <v>71</v>
      </c>
      <c r="B6403" s="5" t="s">
        <v>17342</v>
      </c>
    </row>
    <row r="6404" spans="1:2" x14ac:dyDescent="0.3">
      <c r="A6404" s="6" t="s">
        <v>71</v>
      </c>
      <c r="B6404" s="6" t="s">
        <v>17224</v>
      </c>
    </row>
    <row r="6405" spans="1:2" x14ac:dyDescent="0.3">
      <c r="A6405" s="5" t="s">
        <v>71</v>
      </c>
      <c r="B6405" s="5" t="s">
        <v>1785</v>
      </c>
    </row>
    <row r="6406" spans="1:2" x14ac:dyDescent="0.3">
      <c r="A6406" s="6" t="s">
        <v>71</v>
      </c>
      <c r="B6406" s="6" t="s">
        <v>1756</v>
      </c>
    </row>
    <row r="6407" spans="1:2" x14ac:dyDescent="0.3">
      <c r="A6407" s="5" t="s">
        <v>71</v>
      </c>
      <c r="B6407" s="5" t="s">
        <v>17700</v>
      </c>
    </row>
    <row r="6408" spans="1:2" x14ac:dyDescent="0.3">
      <c r="A6408" s="6" t="s">
        <v>71</v>
      </c>
      <c r="B6408" s="6" t="s">
        <v>17370</v>
      </c>
    </row>
    <row r="6409" spans="1:2" x14ac:dyDescent="0.3">
      <c r="A6409" s="5" t="s">
        <v>71</v>
      </c>
      <c r="B6409" s="5" t="s">
        <v>1767</v>
      </c>
    </row>
    <row r="6410" spans="1:2" x14ac:dyDescent="0.3">
      <c r="A6410" s="6" t="s">
        <v>71</v>
      </c>
      <c r="B6410" s="6" t="s">
        <v>17538</v>
      </c>
    </row>
    <row r="6411" spans="1:2" x14ac:dyDescent="0.3">
      <c r="A6411" s="5" t="s">
        <v>71</v>
      </c>
      <c r="B6411" s="5" t="s">
        <v>17342</v>
      </c>
    </row>
    <row r="6412" spans="1:2" x14ac:dyDescent="0.3">
      <c r="A6412" s="6" t="s">
        <v>71</v>
      </c>
      <c r="B6412" s="6" t="s">
        <v>1793</v>
      </c>
    </row>
    <row r="6413" spans="1:2" x14ac:dyDescent="0.3">
      <c r="A6413" s="5" t="s">
        <v>71</v>
      </c>
      <c r="B6413" s="5" t="s">
        <v>493</v>
      </c>
    </row>
    <row r="6414" spans="1:2" x14ac:dyDescent="0.3">
      <c r="A6414" s="6" t="s">
        <v>71</v>
      </c>
      <c r="B6414" s="6" t="s">
        <v>17224</v>
      </c>
    </row>
    <row r="6415" spans="1:2" x14ac:dyDescent="0.3">
      <c r="A6415" s="5" t="s">
        <v>71</v>
      </c>
      <c r="B6415" s="5" t="s">
        <v>1785</v>
      </c>
    </row>
    <row r="6416" spans="1:2" x14ac:dyDescent="0.3">
      <c r="A6416" s="6" t="s">
        <v>71</v>
      </c>
      <c r="B6416" s="6" t="s">
        <v>1756</v>
      </c>
    </row>
    <row r="6417" spans="1:2" x14ac:dyDescent="0.3">
      <c r="A6417" s="5" t="s">
        <v>71</v>
      </c>
      <c r="B6417" s="5" t="s">
        <v>17502</v>
      </c>
    </row>
    <row r="6418" spans="1:2" x14ac:dyDescent="0.3">
      <c r="A6418" s="6" t="s">
        <v>71</v>
      </c>
      <c r="B6418" s="6" t="s">
        <v>17370</v>
      </c>
    </row>
    <row r="6419" spans="1:2" x14ac:dyDescent="0.3">
      <c r="A6419" s="5" t="s">
        <v>71</v>
      </c>
      <c r="B6419" s="5" t="s">
        <v>17370</v>
      </c>
    </row>
    <row r="6420" spans="1:2" x14ac:dyDescent="0.3">
      <c r="A6420" s="6" t="s">
        <v>71</v>
      </c>
      <c r="B6420" s="6" t="s">
        <v>17215</v>
      </c>
    </row>
    <row r="6421" spans="1:2" x14ac:dyDescent="0.3">
      <c r="A6421" s="5" t="s">
        <v>71</v>
      </c>
      <c r="B6421" s="5" t="s">
        <v>17538</v>
      </c>
    </row>
    <row r="6422" spans="1:2" x14ac:dyDescent="0.3">
      <c r="A6422" s="6" t="s">
        <v>71</v>
      </c>
      <c r="B6422" s="6" t="s">
        <v>1831</v>
      </c>
    </row>
    <row r="6423" spans="1:2" x14ac:dyDescent="0.3">
      <c r="A6423" s="5" t="s">
        <v>71</v>
      </c>
      <c r="B6423" s="5" t="s">
        <v>1838</v>
      </c>
    </row>
    <row r="6424" spans="1:2" x14ac:dyDescent="0.3">
      <c r="A6424" s="6" t="s">
        <v>71</v>
      </c>
      <c r="B6424" s="6" t="s">
        <v>17745</v>
      </c>
    </row>
    <row r="6425" spans="1:2" x14ac:dyDescent="0.3">
      <c r="A6425" s="5" t="s">
        <v>71</v>
      </c>
      <c r="B6425" s="5" t="s">
        <v>17224</v>
      </c>
    </row>
    <row r="6426" spans="1:2" x14ac:dyDescent="0.3">
      <c r="A6426" s="6" t="s">
        <v>71</v>
      </c>
      <c r="B6426" s="6" t="s">
        <v>1785</v>
      </c>
    </row>
    <row r="6427" spans="1:2" x14ac:dyDescent="0.3">
      <c r="A6427" s="5" t="s">
        <v>71</v>
      </c>
      <c r="B6427" s="5" t="s">
        <v>1733</v>
      </c>
    </row>
    <row r="6428" spans="1:2" x14ac:dyDescent="0.3">
      <c r="A6428" s="6" t="s">
        <v>71</v>
      </c>
      <c r="B6428" s="6" t="s">
        <v>1733</v>
      </c>
    </row>
    <row r="6429" spans="1:2" x14ac:dyDescent="0.3">
      <c r="A6429" s="5" t="s">
        <v>71</v>
      </c>
      <c r="B6429" s="5" t="s">
        <v>1740</v>
      </c>
    </row>
    <row r="6430" spans="1:2" x14ac:dyDescent="0.3">
      <c r="A6430" s="6" t="s">
        <v>71</v>
      </c>
      <c r="B6430" s="6" t="s">
        <v>1806</v>
      </c>
    </row>
    <row r="6431" spans="1:2" x14ac:dyDescent="0.3">
      <c r="A6431" s="5" t="s">
        <v>71</v>
      </c>
      <c r="B6431" s="5" t="s">
        <v>1806</v>
      </c>
    </row>
    <row r="6432" spans="1:2" x14ac:dyDescent="0.3">
      <c r="A6432" s="6" t="s">
        <v>71</v>
      </c>
      <c r="B6432" s="6" t="s">
        <v>17370</v>
      </c>
    </row>
    <row r="6433" spans="1:2" x14ac:dyDescent="0.3">
      <c r="A6433" s="5" t="s">
        <v>71</v>
      </c>
      <c r="B6433" s="5" t="s">
        <v>17263</v>
      </c>
    </row>
    <row r="6434" spans="1:2" x14ac:dyDescent="0.3">
      <c r="A6434" s="6" t="s">
        <v>71</v>
      </c>
      <c r="B6434" s="6" t="s">
        <v>17538</v>
      </c>
    </row>
    <row r="6435" spans="1:2" x14ac:dyDescent="0.3">
      <c r="A6435" s="5" t="s">
        <v>71</v>
      </c>
      <c r="B6435" s="5" t="s">
        <v>1831</v>
      </c>
    </row>
    <row r="6436" spans="1:2" x14ac:dyDescent="0.3">
      <c r="A6436" s="6" t="s">
        <v>71</v>
      </c>
      <c r="B6436" s="6" t="s">
        <v>1800</v>
      </c>
    </row>
    <row r="6437" spans="1:2" x14ac:dyDescent="0.3">
      <c r="A6437" s="5" t="s">
        <v>71</v>
      </c>
      <c r="B6437" s="5" t="s">
        <v>17779</v>
      </c>
    </row>
    <row r="6438" spans="1:2" x14ac:dyDescent="0.3">
      <c r="A6438" s="6" t="s">
        <v>71</v>
      </c>
      <c r="B6438" s="6" t="s">
        <v>17342</v>
      </c>
    </row>
    <row r="6439" spans="1:2" x14ac:dyDescent="0.3">
      <c r="A6439" s="5" t="s">
        <v>71</v>
      </c>
      <c r="B6439" s="5" t="s">
        <v>1793</v>
      </c>
    </row>
    <row r="6440" spans="1:2" x14ac:dyDescent="0.3">
      <c r="A6440" s="6" t="s">
        <v>71</v>
      </c>
      <c r="B6440" s="6" t="s">
        <v>1740</v>
      </c>
    </row>
    <row r="6441" spans="1:2" x14ac:dyDescent="0.3">
      <c r="A6441" s="5" t="s">
        <v>71</v>
      </c>
      <c r="B6441" s="5" t="s">
        <v>1806</v>
      </c>
    </row>
    <row r="6442" spans="1:2" x14ac:dyDescent="0.3">
      <c r="A6442" s="6" t="s">
        <v>71</v>
      </c>
      <c r="B6442" s="6" t="s">
        <v>1806</v>
      </c>
    </row>
    <row r="6443" spans="1:2" x14ac:dyDescent="0.3">
      <c r="A6443" s="5" t="s">
        <v>71</v>
      </c>
      <c r="B6443" s="5" t="s">
        <v>1806</v>
      </c>
    </row>
    <row r="6444" spans="1:2" x14ac:dyDescent="0.3">
      <c r="A6444" s="6" t="s">
        <v>71</v>
      </c>
      <c r="B6444" s="6" t="s">
        <v>17370</v>
      </c>
    </row>
    <row r="6445" spans="1:2" x14ac:dyDescent="0.3">
      <c r="A6445" s="5" t="s">
        <v>71</v>
      </c>
      <c r="B6445" s="5" t="s">
        <v>1767</v>
      </c>
    </row>
    <row r="6446" spans="1:2" x14ac:dyDescent="0.3">
      <c r="A6446" s="6" t="s">
        <v>71</v>
      </c>
      <c r="B6446" s="6" t="s">
        <v>1767</v>
      </c>
    </row>
    <row r="6447" spans="1:2" x14ac:dyDescent="0.3">
      <c r="A6447" s="5" t="s">
        <v>71</v>
      </c>
      <c r="B6447" s="5" t="s">
        <v>1838</v>
      </c>
    </row>
    <row r="6448" spans="1:2" x14ac:dyDescent="0.3">
      <c r="A6448" s="6" t="s">
        <v>71</v>
      </c>
      <c r="B6448" s="6" t="s">
        <v>17808</v>
      </c>
    </row>
    <row r="6449" spans="1:2" x14ac:dyDescent="0.3">
      <c r="A6449" s="5" t="s">
        <v>71</v>
      </c>
      <c r="B6449" s="5" t="s">
        <v>17224</v>
      </c>
    </row>
    <row r="6450" spans="1:2" x14ac:dyDescent="0.3">
      <c r="A6450" s="6" t="s">
        <v>71</v>
      </c>
      <c r="B6450" s="6" t="s">
        <v>17224</v>
      </c>
    </row>
    <row r="6451" spans="1:2" x14ac:dyDescent="0.3">
      <c r="A6451" s="5" t="s">
        <v>71</v>
      </c>
      <c r="B6451" s="5" t="s">
        <v>1785</v>
      </c>
    </row>
    <row r="6452" spans="1:2" x14ac:dyDescent="0.3">
      <c r="A6452" s="6" t="s">
        <v>71</v>
      </c>
      <c r="B6452" s="6" t="s">
        <v>17370</v>
      </c>
    </row>
    <row r="6453" spans="1:2" x14ac:dyDescent="0.3">
      <c r="A6453" s="5" t="s">
        <v>71</v>
      </c>
      <c r="B6453" s="5" t="s">
        <v>17323</v>
      </c>
    </row>
    <row r="6454" spans="1:2" x14ac:dyDescent="0.3">
      <c r="A6454" s="6" t="s">
        <v>71</v>
      </c>
      <c r="B6454" s="6" t="s">
        <v>17323</v>
      </c>
    </row>
    <row r="6455" spans="1:2" x14ac:dyDescent="0.3">
      <c r="A6455" s="5" t="s">
        <v>71</v>
      </c>
      <c r="B6455" s="5" t="s">
        <v>17538</v>
      </c>
    </row>
    <row r="6456" spans="1:2" x14ac:dyDescent="0.3">
      <c r="A6456" s="6" t="s">
        <v>71</v>
      </c>
      <c r="B6456" s="6" t="s">
        <v>17538</v>
      </c>
    </row>
    <row r="6457" spans="1:2" x14ac:dyDescent="0.3">
      <c r="A6457" s="5" t="s">
        <v>71</v>
      </c>
      <c r="B6457" s="5" t="s">
        <v>17538</v>
      </c>
    </row>
    <row r="6458" spans="1:2" x14ac:dyDescent="0.3">
      <c r="A6458" s="6" t="s">
        <v>71</v>
      </c>
      <c r="B6458" s="6" t="s">
        <v>1800</v>
      </c>
    </row>
    <row r="6459" spans="1:2" x14ac:dyDescent="0.3">
      <c r="A6459" s="5" t="s">
        <v>71</v>
      </c>
      <c r="B6459" s="5" t="s">
        <v>17342</v>
      </c>
    </row>
    <row r="6460" spans="1:2" x14ac:dyDescent="0.3">
      <c r="A6460" s="6" t="s">
        <v>71</v>
      </c>
      <c r="B6460" s="6" t="s">
        <v>17342</v>
      </c>
    </row>
    <row r="6461" spans="1:2" x14ac:dyDescent="0.3">
      <c r="A6461" s="5" t="s">
        <v>71</v>
      </c>
      <c r="B6461" s="5" t="s">
        <v>1793</v>
      </c>
    </row>
    <row r="6462" spans="1:2" x14ac:dyDescent="0.3">
      <c r="A6462" s="6" t="s">
        <v>71</v>
      </c>
      <c r="B6462" s="6" t="s">
        <v>17353</v>
      </c>
    </row>
    <row r="6463" spans="1:2" x14ac:dyDescent="0.3">
      <c r="A6463" s="5" t="s">
        <v>71</v>
      </c>
      <c r="B6463" s="5" t="s">
        <v>1785</v>
      </c>
    </row>
    <row r="6464" spans="1:2" x14ac:dyDescent="0.3">
      <c r="A6464" s="6" t="s">
        <v>71</v>
      </c>
      <c r="B6464" s="6" t="s">
        <v>1740</v>
      </c>
    </row>
    <row r="6465" spans="1:2" x14ac:dyDescent="0.3">
      <c r="A6465" s="5" t="s">
        <v>71</v>
      </c>
      <c r="B6465" s="5" t="s">
        <v>1740</v>
      </c>
    </row>
    <row r="6466" spans="1:2" x14ac:dyDescent="0.3">
      <c r="A6466" s="6" t="s">
        <v>71</v>
      </c>
      <c r="B6466" s="6" t="s">
        <v>1740</v>
      </c>
    </row>
    <row r="6467" spans="1:2" x14ac:dyDescent="0.3">
      <c r="A6467" s="5" t="s">
        <v>71</v>
      </c>
      <c r="B6467" s="5" t="s">
        <v>1740</v>
      </c>
    </row>
    <row r="6468" spans="1:2" x14ac:dyDescent="0.3">
      <c r="A6468" s="6" t="s">
        <v>71</v>
      </c>
      <c r="B6468" s="6" t="s">
        <v>17502</v>
      </c>
    </row>
    <row r="6469" spans="1:2" x14ac:dyDescent="0.3">
      <c r="A6469" s="5" t="s">
        <v>71</v>
      </c>
      <c r="B6469" s="5" t="s">
        <v>17502</v>
      </c>
    </row>
    <row r="6470" spans="1:2" x14ac:dyDescent="0.3">
      <c r="A6470" s="6" t="s">
        <v>71</v>
      </c>
      <c r="B6470" s="6" t="s">
        <v>17263</v>
      </c>
    </row>
    <row r="6471" spans="1:2" x14ac:dyDescent="0.3">
      <c r="A6471" s="5" t="s">
        <v>71</v>
      </c>
      <c r="B6471" s="5" t="s">
        <v>17538</v>
      </c>
    </row>
    <row r="6472" spans="1:2" x14ac:dyDescent="0.3">
      <c r="A6472" s="6" t="s">
        <v>71</v>
      </c>
      <c r="B6472" s="6" t="s">
        <v>17538</v>
      </c>
    </row>
    <row r="6473" spans="1:2" x14ac:dyDescent="0.3">
      <c r="A6473" s="5" t="s">
        <v>71</v>
      </c>
      <c r="B6473" s="5" t="s">
        <v>1831</v>
      </c>
    </row>
    <row r="6474" spans="1:2" x14ac:dyDescent="0.3">
      <c r="A6474" s="6" t="s">
        <v>71</v>
      </c>
      <c r="B6474" s="6" t="s">
        <v>17342</v>
      </c>
    </row>
    <row r="6475" spans="1:2" x14ac:dyDescent="0.3">
      <c r="A6475" s="5" t="s">
        <v>71</v>
      </c>
      <c r="B6475" s="5" t="s">
        <v>1793</v>
      </c>
    </row>
    <row r="6476" spans="1:2" x14ac:dyDescent="0.3">
      <c r="A6476" s="6" t="s">
        <v>71</v>
      </c>
      <c r="B6476" s="6" t="s">
        <v>17224</v>
      </c>
    </row>
    <row r="6477" spans="1:2" x14ac:dyDescent="0.3">
      <c r="A6477" s="5" t="s">
        <v>71</v>
      </c>
      <c r="B6477" s="5" t="s">
        <v>1733</v>
      </c>
    </row>
    <row r="6478" spans="1:2" x14ac:dyDescent="0.3">
      <c r="A6478" s="6" t="s">
        <v>71</v>
      </c>
      <c r="B6478" s="6" t="s">
        <v>1733</v>
      </c>
    </row>
    <row r="6479" spans="1:2" x14ac:dyDescent="0.3">
      <c r="A6479" s="5" t="s">
        <v>71</v>
      </c>
      <c r="B6479" s="5" t="s">
        <v>17370</v>
      </c>
    </row>
    <row r="6480" spans="1:2" x14ac:dyDescent="0.3">
      <c r="A6480" s="6" t="s">
        <v>71</v>
      </c>
      <c r="B6480" s="6" t="s">
        <v>17323</v>
      </c>
    </row>
    <row r="6481" spans="1:2" x14ac:dyDescent="0.3">
      <c r="A6481" s="5" t="s">
        <v>71</v>
      </c>
      <c r="B6481" s="5" t="s">
        <v>17894</v>
      </c>
    </row>
    <row r="6482" spans="1:2" x14ac:dyDescent="0.3">
      <c r="A6482" s="6" t="s">
        <v>71</v>
      </c>
      <c r="B6482" s="6" t="s">
        <v>1838</v>
      </c>
    </row>
    <row r="6483" spans="1:2" x14ac:dyDescent="0.3">
      <c r="A6483" s="5" t="s">
        <v>71</v>
      </c>
      <c r="B6483" s="5" t="s">
        <v>1838</v>
      </c>
    </row>
    <row r="6484" spans="1:2" x14ac:dyDescent="0.3">
      <c r="A6484" s="6" t="s">
        <v>71</v>
      </c>
      <c r="B6484" s="6" t="s">
        <v>17353</v>
      </c>
    </row>
    <row r="6485" spans="1:2" x14ac:dyDescent="0.3">
      <c r="A6485" s="5" t="s">
        <v>71</v>
      </c>
      <c r="B6485" s="5" t="s">
        <v>17224</v>
      </c>
    </row>
    <row r="6486" spans="1:2" x14ac:dyDescent="0.3">
      <c r="A6486" s="6" t="s">
        <v>71</v>
      </c>
      <c r="B6486" s="6" t="s">
        <v>1740</v>
      </c>
    </row>
    <row r="6487" spans="1:2" x14ac:dyDescent="0.3">
      <c r="A6487" s="5" t="s">
        <v>71</v>
      </c>
      <c r="B6487" s="5" t="s">
        <v>1740</v>
      </c>
    </row>
    <row r="6488" spans="1:2" x14ac:dyDescent="0.3">
      <c r="A6488" s="6" t="s">
        <v>71</v>
      </c>
      <c r="B6488" s="6" t="s">
        <v>17370</v>
      </c>
    </row>
    <row r="6489" spans="1:2" x14ac:dyDescent="0.3">
      <c r="A6489" s="5" t="s">
        <v>71</v>
      </c>
      <c r="B6489" s="5" t="s">
        <v>17215</v>
      </c>
    </row>
    <row r="6490" spans="1:2" x14ac:dyDescent="0.3">
      <c r="A6490" s="6" t="s">
        <v>71</v>
      </c>
      <c r="B6490" s="6" t="s">
        <v>17263</v>
      </c>
    </row>
    <row r="6491" spans="1:2" x14ac:dyDescent="0.3">
      <c r="A6491" s="5" t="s">
        <v>71</v>
      </c>
      <c r="B6491" s="5" t="s">
        <v>1800</v>
      </c>
    </row>
    <row r="6492" spans="1:2" x14ac:dyDescent="0.3">
      <c r="A6492" s="6" t="s">
        <v>71</v>
      </c>
      <c r="B6492" s="6" t="s">
        <v>1800</v>
      </c>
    </row>
    <row r="6493" spans="1:2" x14ac:dyDescent="0.3">
      <c r="A6493" s="5" t="s">
        <v>71</v>
      </c>
      <c r="B6493" s="5" t="s">
        <v>17353</v>
      </c>
    </row>
    <row r="6494" spans="1:2" x14ac:dyDescent="0.3">
      <c r="A6494" s="6" t="s">
        <v>71</v>
      </c>
      <c r="B6494" s="6" t="s">
        <v>1785</v>
      </c>
    </row>
    <row r="6495" spans="1:2" x14ac:dyDescent="0.3">
      <c r="A6495" s="5" t="s">
        <v>71</v>
      </c>
      <c r="B6495" s="5" t="s">
        <v>17502</v>
      </c>
    </row>
    <row r="6496" spans="1:2" x14ac:dyDescent="0.3">
      <c r="A6496" s="6" t="s">
        <v>71</v>
      </c>
      <c r="B6496" s="6" t="s">
        <v>1767</v>
      </c>
    </row>
    <row r="6497" spans="1:2" x14ac:dyDescent="0.3">
      <c r="A6497" s="5" t="s">
        <v>71</v>
      </c>
      <c r="B6497" s="5" t="s">
        <v>1767</v>
      </c>
    </row>
    <row r="6498" spans="1:2" x14ac:dyDescent="0.3">
      <c r="A6498" s="6" t="s">
        <v>71</v>
      </c>
      <c r="B6498" s="6" t="s">
        <v>17323</v>
      </c>
    </row>
    <row r="6499" spans="1:2" x14ac:dyDescent="0.3">
      <c r="A6499" s="5" t="s">
        <v>71</v>
      </c>
      <c r="B6499" s="5" t="s">
        <v>17263</v>
      </c>
    </row>
    <row r="6500" spans="1:2" x14ac:dyDescent="0.3">
      <c r="A6500" s="6" t="s">
        <v>71</v>
      </c>
      <c r="B6500" s="6" t="s">
        <v>1831</v>
      </c>
    </row>
    <row r="6501" spans="1:2" x14ac:dyDescent="0.3">
      <c r="A6501" s="5" t="s">
        <v>71</v>
      </c>
      <c r="B6501" s="5" t="s">
        <v>1800</v>
      </c>
    </row>
    <row r="6502" spans="1:2" x14ac:dyDescent="0.3">
      <c r="A6502" s="6" t="s">
        <v>71</v>
      </c>
      <c r="B6502" s="6" t="s">
        <v>17342</v>
      </c>
    </row>
    <row r="6503" spans="1:2" x14ac:dyDescent="0.3">
      <c r="A6503" s="5" t="s">
        <v>71</v>
      </c>
      <c r="B6503" s="5" t="s">
        <v>17342</v>
      </c>
    </row>
    <row r="6504" spans="1:2" x14ac:dyDescent="0.3">
      <c r="A6504" s="6" t="s">
        <v>71</v>
      </c>
      <c r="B6504" s="6" t="s">
        <v>17948</v>
      </c>
    </row>
    <row r="6505" spans="1:2" x14ac:dyDescent="0.3">
      <c r="A6505" s="5" t="s">
        <v>71</v>
      </c>
      <c r="B6505" s="5" t="s">
        <v>1793</v>
      </c>
    </row>
    <row r="6506" spans="1:2" x14ac:dyDescent="0.3">
      <c r="A6506" s="6" t="s">
        <v>71</v>
      </c>
      <c r="B6506" s="6" t="s">
        <v>17353</v>
      </c>
    </row>
    <row r="6507" spans="1:2" x14ac:dyDescent="0.3">
      <c r="A6507" s="5" t="s">
        <v>71</v>
      </c>
      <c r="B6507" s="5" t="s">
        <v>17956</v>
      </c>
    </row>
    <row r="6508" spans="1:2" x14ac:dyDescent="0.3">
      <c r="A6508" s="6" t="s">
        <v>71</v>
      </c>
      <c r="B6508" s="6" t="s">
        <v>1740</v>
      </c>
    </row>
    <row r="6509" spans="1:2" x14ac:dyDescent="0.3">
      <c r="A6509" s="5" t="s">
        <v>71</v>
      </c>
      <c r="B6509" s="5" t="s">
        <v>1740</v>
      </c>
    </row>
    <row r="6510" spans="1:2" x14ac:dyDescent="0.3">
      <c r="A6510" s="6" t="s">
        <v>71</v>
      </c>
      <c r="B6510" s="6" t="s">
        <v>1740</v>
      </c>
    </row>
    <row r="6511" spans="1:2" x14ac:dyDescent="0.3">
      <c r="A6511" s="5" t="s">
        <v>71</v>
      </c>
      <c r="B6511" s="5" t="s">
        <v>1748</v>
      </c>
    </row>
    <row r="6512" spans="1:2" x14ac:dyDescent="0.3">
      <c r="A6512" s="6" t="s">
        <v>71</v>
      </c>
      <c r="B6512" s="6" t="s">
        <v>1756</v>
      </c>
    </row>
    <row r="6513" spans="1:2" x14ac:dyDescent="0.3">
      <c r="A6513" s="5" t="s">
        <v>71</v>
      </c>
      <c r="B6513" s="5" t="s">
        <v>17502</v>
      </c>
    </row>
    <row r="6514" spans="1:2" x14ac:dyDescent="0.3">
      <c r="A6514" s="6" t="s">
        <v>71</v>
      </c>
      <c r="B6514" s="6" t="s">
        <v>1806</v>
      </c>
    </row>
    <row r="6515" spans="1:2" x14ac:dyDescent="0.3">
      <c r="A6515" s="5" t="s">
        <v>71</v>
      </c>
      <c r="B6515" s="5" t="s">
        <v>1806</v>
      </c>
    </row>
    <row r="6516" spans="1:2" x14ac:dyDescent="0.3">
      <c r="A6516" s="6" t="s">
        <v>71</v>
      </c>
      <c r="B6516" s="6" t="s">
        <v>17215</v>
      </c>
    </row>
    <row r="6517" spans="1:2" x14ac:dyDescent="0.3">
      <c r="A6517" s="5" t="s">
        <v>71</v>
      </c>
      <c r="B6517" s="5" t="s">
        <v>1767</v>
      </c>
    </row>
    <row r="6518" spans="1:2" x14ac:dyDescent="0.3">
      <c r="A6518" s="6" t="s">
        <v>71</v>
      </c>
      <c r="B6518" s="6" t="s">
        <v>17323</v>
      </c>
    </row>
    <row r="6519" spans="1:2" x14ac:dyDescent="0.3">
      <c r="A6519" s="5" t="s">
        <v>71</v>
      </c>
      <c r="B6519" s="5" t="s">
        <v>17538</v>
      </c>
    </row>
    <row r="6520" spans="1:2" x14ac:dyDescent="0.3">
      <c r="A6520" s="6" t="s">
        <v>71</v>
      </c>
      <c r="B6520" s="6" t="s">
        <v>17538</v>
      </c>
    </row>
    <row r="6521" spans="1:2" x14ac:dyDescent="0.3">
      <c r="A6521" s="5" t="s">
        <v>71</v>
      </c>
      <c r="B6521" s="5" t="s">
        <v>1831</v>
      </c>
    </row>
    <row r="6522" spans="1:2" x14ac:dyDescent="0.3">
      <c r="A6522" s="6" t="s">
        <v>71</v>
      </c>
      <c r="B6522" s="6" t="s">
        <v>1793</v>
      </c>
    </row>
    <row r="6523" spans="1:2" x14ac:dyDescent="0.3">
      <c r="A6523" s="5" t="s">
        <v>71</v>
      </c>
      <c r="B6523" s="5" t="s">
        <v>17353</v>
      </c>
    </row>
    <row r="6524" spans="1:2" x14ac:dyDescent="0.3">
      <c r="A6524" s="6" t="s">
        <v>71</v>
      </c>
      <c r="B6524" s="6" t="s">
        <v>17353</v>
      </c>
    </row>
    <row r="6525" spans="1:2" x14ac:dyDescent="0.3">
      <c r="A6525" s="5" t="s">
        <v>71</v>
      </c>
      <c r="B6525" s="5" t="s">
        <v>1748</v>
      </c>
    </row>
    <row r="6526" spans="1:2" x14ac:dyDescent="0.3">
      <c r="A6526" s="6" t="s">
        <v>71</v>
      </c>
      <c r="B6526" s="6" t="s">
        <v>1756</v>
      </c>
    </row>
    <row r="6527" spans="1:2" x14ac:dyDescent="0.3">
      <c r="A6527" s="5" t="s">
        <v>71</v>
      </c>
      <c r="B6527" s="5" t="s">
        <v>18004</v>
      </c>
    </row>
    <row r="6528" spans="1:2" x14ac:dyDescent="0.3">
      <c r="A6528" s="6" t="s">
        <v>71</v>
      </c>
      <c r="B6528" s="6" t="s">
        <v>1806</v>
      </c>
    </row>
    <row r="6529" spans="1:2" x14ac:dyDescent="0.3">
      <c r="A6529" s="5" t="s">
        <v>71</v>
      </c>
      <c r="B6529" s="5" t="s">
        <v>1831</v>
      </c>
    </row>
    <row r="6530" spans="1:2" x14ac:dyDescent="0.3">
      <c r="A6530" s="6" t="s">
        <v>71</v>
      </c>
      <c r="B6530" s="6" t="s">
        <v>1838</v>
      </c>
    </row>
    <row r="6531" spans="1:2" x14ac:dyDescent="0.3">
      <c r="A6531" s="5" t="s">
        <v>71</v>
      </c>
      <c r="B6531" s="5" t="s">
        <v>1800</v>
      </c>
    </row>
    <row r="6532" spans="1:2" x14ac:dyDescent="0.3">
      <c r="A6532" s="6" t="s">
        <v>71</v>
      </c>
      <c r="B6532" s="6" t="s">
        <v>1800</v>
      </c>
    </row>
    <row r="6533" spans="1:2" x14ac:dyDescent="0.3">
      <c r="A6533" s="5" t="s">
        <v>71</v>
      </c>
      <c r="B6533" s="5" t="s">
        <v>17342</v>
      </c>
    </row>
    <row r="6534" spans="1:2" x14ac:dyDescent="0.3">
      <c r="A6534" s="6" t="s">
        <v>71</v>
      </c>
      <c r="B6534" s="6" t="s">
        <v>1793</v>
      </c>
    </row>
    <row r="6535" spans="1:2" x14ac:dyDescent="0.3">
      <c r="A6535" s="5" t="s">
        <v>71</v>
      </c>
      <c r="B6535" s="5" t="s">
        <v>1793</v>
      </c>
    </row>
    <row r="6536" spans="1:2" x14ac:dyDescent="0.3">
      <c r="A6536" s="6" t="s">
        <v>71</v>
      </c>
      <c r="B6536" s="6" t="s">
        <v>18028</v>
      </c>
    </row>
    <row r="6537" spans="1:2" x14ac:dyDescent="0.3">
      <c r="A6537" s="5" t="s">
        <v>71</v>
      </c>
      <c r="B6537" s="5" t="s">
        <v>17353</v>
      </c>
    </row>
    <row r="6538" spans="1:2" x14ac:dyDescent="0.3">
      <c r="A6538" s="6" t="s">
        <v>71</v>
      </c>
      <c r="B6538" s="6" t="s">
        <v>1733</v>
      </c>
    </row>
    <row r="6539" spans="1:2" x14ac:dyDescent="0.3">
      <c r="A6539" s="5" t="s">
        <v>71</v>
      </c>
      <c r="B6539" s="5" t="s">
        <v>1740</v>
      </c>
    </row>
    <row r="6540" spans="1:2" x14ac:dyDescent="0.3">
      <c r="A6540" s="6" t="s">
        <v>71</v>
      </c>
      <c r="B6540" s="6" t="s">
        <v>1748</v>
      </c>
    </row>
    <row r="6541" spans="1:2" x14ac:dyDescent="0.3">
      <c r="A6541" s="5" t="s">
        <v>71</v>
      </c>
      <c r="B6541" s="5" t="s">
        <v>1756</v>
      </c>
    </row>
    <row r="6542" spans="1:2" x14ac:dyDescent="0.3">
      <c r="A6542" s="6" t="s">
        <v>71</v>
      </c>
      <c r="B6542" s="6" t="s">
        <v>17502</v>
      </c>
    </row>
    <row r="6543" spans="1:2" x14ac:dyDescent="0.3">
      <c r="A6543" s="5" t="s">
        <v>71</v>
      </c>
      <c r="B6543" s="5" t="s">
        <v>17215</v>
      </c>
    </row>
    <row r="6544" spans="1:2" x14ac:dyDescent="0.3">
      <c r="A6544" s="6" t="s">
        <v>71</v>
      </c>
      <c r="B6544" s="6" t="s">
        <v>17215</v>
      </c>
    </row>
    <row r="6545" spans="1:2" x14ac:dyDescent="0.3">
      <c r="A6545" s="5" t="s">
        <v>71</v>
      </c>
      <c r="B6545" s="5" t="s">
        <v>17215</v>
      </c>
    </row>
    <row r="6546" spans="1:2" x14ac:dyDescent="0.3">
      <c r="A6546" s="6" t="s">
        <v>71</v>
      </c>
      <c r="B6546" s="6" t="s">
        <v>1767</v>
      </c>
    </row>
    <row r="6547" spans="1:2" x14ac:dyDescent="0.3">
      <c r="A6547" s="5" t="s">
        <v>71</v>
      </c>
      <c r="B6547" s="5" t="s">
        <v>17323</v>
      </c>
    </row>
    <row r="6548" spans="1:2" x14ac:dyDescent="0.3">
      <c r="A6548" s="6" t="s">
        <v>71</v>
      </c>
      <c r="B6548" s="6" t="s">
        <v>17263</v>
      </c>
    </row>
    <row r="6549" spans="1:2" x14ac:dyDescent="0.3">
      <c r="A6549" s="5" t="s">
        <v>71</v>
      </c>
      <c r="B6549" s="5" t="s">
        <v>17538</v>
      </c>
    </row>
    <row r="6550" spans="1:2" x14ac:dyDescent="0.3">
      <c r="A6550" s="6" t="s">
        <v>71</v>
      </c>
      <c r="B6550" s="6" t="s">
        <v>1831</v>
      </c>
    </row>
    <row r="6551" spans="1:2" x14ac:dyDescent="0.3">
      <c r="A6551" s="5" t="s">
        <v>71</v>
      </c>
      <c r="B6551" s="5" t="s">
        <v>1831</v>
      </c>
    </row>
    <row r="6552" spans="1:2" x14ac:dyDescent="0.3">
      <c r="A6552" s="6" t="s">
        <v>71</v>
      </c>
      <c r="B6552" s="6" t="s">
        <v>1838</v>
      </c>
    </row>
    <row r="6553" spans="1:2" x14ac:dyDescent="0.3">
      <c r="A6553" s="5" t="s">
        <v>71</v>
      </c>
      <c r="B6553" s="5" t="s">
        <v>1800</v>
      </c>
    </row>
    <row r="6554" spans="1:2" x14ac:dyDescent="0.3">
      <c r="A6554" s="6" t="s">
        <v>71</v>
      </c>
      <c r="B6554" s="6" t="s">
        <v>17342</v>
      </c>
    </row>
    <row r="6555" spans="1:2" x14ac:dyDescent="0.3">
      <c r="A6555" s="5" t="s">
        <v>71</v>
      </c>
      <c r="B6555" s="5" t="s">
        <v>17353</v>
      </c>
    </row>
    <row r="6556" spans="1:2" x14ac:dyDescent="0.3">
      <c r="A6556" s="6" t="s">
        <v>71</v>
      </c>
      <c r="B6556" s="6" t="s">
        <v>1756</v>
      </c>
    </row>
    <row r="6557" spans="1:2" x14ac:dyDescent="0.3">
      <c r="A6557" s="5" t="s">
        <v>71</v>
      </c>
      <c r="B6557" s="5" t="s">
        <v>17215</v>
      </c>
    </row>
    <row r="6558" spans="1:2" x14ac:dyDescent="0.3">
      <c r="A6558" s="6" t="s">
        <v>71</v>
      </c>
      <c r="B6558" s="6" t="s">
        <v>17323</v>
      </c>
    </row>
    <row r="6559" spans="1:2" x14ac:dyDescent="0.3">
      <c r="A6559" s="5" t="s">
        <v>71</v>
      </c>
      <c r="B6559" s="5" t="s">
        <v>17263</v>
      </c>
    </row>
    <row r="6560" spans="1:2" x14ac:dyDescent="0.3">
      <c r="A6560" s="6" t="s">
        <v>71</v>
      </c>
      <c r="B6560" s="6" t="s">
        <v>17538</v>
      </c>
    </row>
    <row r="6561" spans="1:2" x14ac:dyDescent="0.3">
      <c r="A6561" s="5" t="s">
        <v>71</v>
      </c>
      <c r="B6561" s="5" t="s">
        <v>17538</v>
      </c>
    </row>
    <row r="6562" spans="1:2" x14ac:dyDescent="0.3">
      <c r="A6562" s="6" t="s">
        <v>71</v>
      </c>
      <c r="B6562" s="6" t="s">
        <v>1831</v>
      </c>
    </row>
    <row r="6563" spans="1:2" x14ac:dyDescent="0.3">
      <c r="A6563" s="5" t="s">
        <v>71</v>
      </c>
      <c r="B6563" s="5" t="s">
        <v>1838</v>
      </c>
    </row>
    <row r="6564" spans="1:2" x14ac:dyDescent="0.3">
      <c r="A6564" s="6" t="s">
        <v>71</v>
      </c>
      <c r="B6564" s="6" t="s">
        <v>1793</v>
      </c>
    </row>
    <row r="6565" spans="1:2" x14ac:dyDescent="0.3">
      <c r="A6565" s="5" t="s">
        <v>71</v>
      </c>
      <c r="B6565" s="5" t="s">
        <v>493</v>
      </c>
    </row>
    <row r="6566" spans="1:2" x14ac:dyDescent="0.3">
      <c r="A6566" s="6" t="s">
        <v>71</v>
      </c>
      <c r="B6566" s="6" t="s">
        <v>1785</v>
      </c>
    </row>
    <row r="6567" spans="1:2" x14ac:dyDescent="0.3">
      <c r="A6567" s="5" t="s">
        <v>71</v>
      </c>
      <c r="B6567" s="5" t="s">
        <v>1733</v>
      </c>
    </row>
    <row r="6568" spans="1:2" x14ac:dyDescent="0.3">
      <c r="A6568" s="6" t="s">
        <v>71</v>
      </c>
      <c r="B6568" s="6" t="s">
        <v>1733</v>
      </c>
    </row>
    <row r="6569" spans="1:2" x14ac:dyDescent="0.3">
      <c r="A6569" s="5" t="s">
        <v>71</v>
      </c>
      <c r="B6569" s="5" t="s">
        <v>17502</v>
      </c>
    </row>
    <row r="6570" spans="1:2" x14ac:dyDescent="0.3">
      <c r="A6570" s="6" t="s">
        <v>71</v>
      </c>
      <c r="B6570" s="6" t="s">
        <v>17215</v>
      </c>
    </row>
    <row r="6571" spans="1:2" x14ac:dyDescent="0.3">
      <c r="A6571" s="5" t="s">
        <v>71</v>
      </c>
      <c r="B6571" s="5" t="s">
        <v>17323</v>
      </c>
    </row>
    <row r="6572" spans="1:2" x14ac:dyDescent="0.3">
      <c r="A6572" s="6" t="s">
        <v>71</v>
      </c>
      <c r="B6572" s="6" t="s">
        <v>17323</v>
      </c>
    </row>
    <row r="6573" spans="1:2" x14ac:dyDescent="0.3">
      <c r="A6573" s="5" t="s">
        <v>71</v>
      </c>
      <c r="B6573" s="5" t="s">
        <v>17263</v>
      </c>
    </row>
    <row r="6574" spans="1:2" x14ac:dyDescent="0.3">
      <c r="A6574" s="6" t="s">
        <v>71</v>
      </c>
      <c r="B6574" s="6" t="s">
        <v>1831</v>
      </c>
    </row>
    <row r="6575" spans="1:2" x14ac:dyDescent="0.3">
      <c r="A6575" s="5" t="s">
        <v>71</v>
      </c>
      <c r="B6575" s="5" t="s">
        <v>1831</v>
      </c>
    </row>
    <row r="6576" spans="1:2" x14ac:dyDescent="0.3">
      <c r="A6576" s="6" t="s">
        <v>71</v>
      </c>
      <c r="B6576" s="6" t="s">
        <v>1838</v>
      </c>
    </row>
    <row r="6577" spans="1:2" x14ac:dyDescent="0.3">
      <c r="A6577" s="5" t="s">
        <v>71</v>
      </c>
      <c r="B6577" s="5" t="s">
        <v>1800</v>
      </c>
    </row>
    <row r="6578" spans="1:2" x14ac:dyDescent="0.3">
      <c r="A6578" s="6" t="s">
        <v>71</v>
      </c>
      <c r="B6578" s="6" t="s">
        <v>1800</v>
      </c>
    </row>
    <row r="6579" spans="1:2" x14ac:dyDescent="0.3">
      <c r="A6579" s="5" t="s">
        <v>71</v>
      </c>
      <c r="B6579" s="5" t="s">
        <v>17342</v>
      </c>
    </row>
    <row r="6580" spans="1:2" x14ac:dyDescent="0.3">
      <c r="A6580" s="6" t="s">
        <v>71</v>
      </c>
      <c r="B6580" s="6" t="s">
        <v>1793</v>
      </c>
    </row>
    <row r="6581" spans="1:2" x14ac:dyDescent="0.3">
      <c r="A6581" s="5" t="s">
        <v>71</v>
      </c>
      <c r="B6581" s="5" t="s">
        <v>1740</v>
      </c>
    </row>
    <row r="6582" spans="1:2" x14ac:dyDescent="0.3">
      <c r="A6582" s="6" t="s">
        <v>71</v>
      </c>
      <c r="B6582" s="6" t="s">
        <v>17502</v>
      </c>
    </row>
    <row r="6583" spans="1:2" x14ac:dyDescent="0.3">
      <c r="A6583" s="5" t="s">
        <v>71</v>
      </c>
      <c r="B6583" s="5" t="s">
        <v>17502</v>
      </c>
    </row>
    <row r="6584" spans="1:2" x14ac:dyDescent="0.3">
      <c r="A6584" s="6" t="s">
        <v>71</v>
      </c>
      <c r="B6584" s="6" t="s">
        <v>17502</v>
      </c>
    </row>
    <row r="6585" spans="1:2" x14ac:dyDescent="0.3">
      <c r="A6585" s="5" t="s">
        <v>71</v>
      </c>
      <c r="B6585" s="5" t="s">
        <v>1806</v>
      </c>
    </row>
    <row r="6586" spans="1:2" x14ac:dyDescent="0.3">
      <c r="A6586" s="6" t="s">
        <v>71</v>
      </c>
      <c r="B6586" s="6" t="s">
        <v>17370</v>
      </c>
    </row>
    <row r="6587" spans="1:2" x14ac:dyDescent="0.3">
      <c r="A6587" s="5" t="s">
        <v>71</v>
      </c>
      <c r="B6587" s="5" t="s">
        <v>17215</v>
      </c>
    </row>
    <row r="6588" spans="1:2" x14ac:dyDescent="0.3">
      <c r="A6588" s="6" t="s">
        <v>71</v>
      </c>
      <c r="B6588" s="6" t="s">
        <v>17215</v>
      </c>
    </row>
    <row r="6589" spans="1:2" x14ac:dyDescent="0.3">
      <c r="A6589" s="5" t="s">
        <v>71</v>
      </c>
      <c r="B6589" s="5" t="s">
        <v>17263</v>
      </c>
    </row>
    <row r="6590" spans="1:2" x14ac:dyDescent="0.3">
      <c r="A6590" s="6" t="s">
        <v>71</v>
      </c>
      <c r="B6590" s="6" t="s">
        <v>1831</v>
      </c>
    </row>
    <row r="6591" spans="1:2" x14ac:dyDescent="0.3">
      <c r="A6591" s="5" t="s">
        <v>71</v>
      </c>
      <c r="B6591" s="5" t="s">
        <v>1831</v>
      </c>
    </row>
    <row r="6592" spans="1:2" x14ac:dyDescent="0.3">
      <c r="A6592" s="6" t="s">
        <v>71</v>
      </c>
      <c r="B6592" s="6" t="s">
        <v>1838</v>
      </c>
    </row>
    <row r="6593" spans="1:2" x14ac:dyDescent="0.3">
      <c r="A6593" s="5" t="s">
        <v>71</v>
      </c>
      <c r="B6593" s="5" t="s">
        <v>17342</v>
      </c>
    </row>
    <row r="6594" spans="1:2" x14ac:dyDescent="0.3">
      <c r="A6594" s="6" t="s">
        <v>71</v>
      </c>
      <c r="B6594" s="6" t="s">
        <v>493</v>
      </c>
    </row>
    <row r="6595" spans="1:2" x14ac:dyDescent="0.3">
      <c r="A6595" s="5" t="s">
        <v>71</v>
      </c>
      <c r="B6595" s="5" t="s">
        <v>17353</v>
      </c>
    </row>
    <row r="6596" spans="1:2" x14ac:dyDescent="0.3">
      <c r="A6596" s="6" t="s">
        <v>71</v>
      </c>
      <c r="B6596" s="6" t="s">
        <v>17353</v>
      </c>
    </row>
    <row r="6597" spans="1:2" x14ac:dyDescent="0.3">
      <c r="A6597" s="5" t="s">
        <v>71</v>
      </c>
      <c r="B6597" s="5" t="s">
        <v>17224</v>
      </c>
    </row>
    <row r="6598" spans="1:2" x14ac:dyDescent="0.3">
      <c r="A6598" s="6" t="s">
        <v>71</v>
      </c>
      <c r="B6598" s="6" t="s">
        <v>17224</v>
      </c>
    </row>
    <row r="6599" spans="1:2" x14ac:dyDescent="0.3">
      <c r="A6599" s="5" t="s">
        <v>71</v>
      </c>
      <c r="B6599" s="5" t="s">
        <v>1733</v>
      </c>
    </row>
    <row r="6600" spans="1:2" x14ac:dyDescent="0.3">
      <c r="A6600" s="6" t="s">
        <v>71</v>
      </c>
      <c r="B6600" s="6" t="s">
        <v>1733</v>
      </c>
    </row>
    <row r="6601" spans="1:2" x14ac:dyDescent="0.3">
      <c r="A6601" s="5" t="s">
        <v>71</v>
      </c>
      <c r="B6601" s="5" t="s">
        <v>1748</v>
      </c>
    </row>
    <row r="6602" spans="1:2" x14ac:dyDescent="0.3">
      <c r="A6602" s="6" t="s">
        <v>71</v>
      </c>
      <c r="B6602" s="6" t="s">
        <v>1767</v>
      </c>
    </row>
    <row r="6603" spans="1:2" x14ac:dyDescent="0.3">
      <c r="A6603" s="5" t="s">
        <v>71</v>
      </c>
      <c r="B6603" s="5" t="s">
        <v>1767</v>
      </c>
    </row>
    <row r="6604" spans="1:2" x14ac:dyDescent="0.3">
      <c r="A6604" s="6" t="s">
        <v>71</v>
      </c>
      <c r="B6604" s="6" t="s">
        <v>17263</v>
      </c>
    </row>
    <row r="6605" spans="1:2" x14ac:dyDescent="0.3">
      <c r="A6605" s="5" t="s">
        <v>71</v>
      </c>
      <c r="B6605" s="5" t="s">
        <v>17263</v>
      </c>
    </row>
    <row r="6606" spans="1:2" x14ac:dyDescent="0.3">
      <c r="A6606" s="6" t="s">
        <v>71</v>
      </c>
      <c r="B6606" s="6" t="s">
        <v>17263</v>
      </c>
    </row>
    <row r="6607" spans="1:2" x14ac:dyDescent="0.3">
      <c r="A6607" s="5" t="s">
        <v>71</v>
      </c>
      <c r="B6607" s="5" t="s">
        <v>17538</v>
      </c>
    </row>
    <row r="6608" spans="1:2" x14ac:dyDescent="0.3">
      <c r="A6608" s="6" t="s">
        <v>71</v>
      </c>
      <c r="B6608" s="6" t="s">
        <v>1831</v>
      </c>
    </row>
    <row r="6609" spans="1:2" x14ac:dyDescent="0.3">
      <c r="A6609" s="5" t="s">
        <v>71</v>
      </c>
      <c r="B6609" s="5" t="s">
        <v>1838</v>
      </c>
    </row>
    <row r="6610" spans="1:2" x14ac:dyDescent="0.3">
      <c r="A6610" s="6" t="s">
        <v>71</v>
      </c>
      <c r="B6610" s="6" t="s">
        <v>1838</v>
      </c>
    </row>
    <row r="6611" spans="1:2" x14ac:dyDescent="0.3">
      <c r="A6611" s="5" t="s">
        <v>71</v>
      </c>
      <c r="B6611" s="5" t="s">
        <v>1838</v>
      </c>
    </row>
    <row r="6612" spans="1:2" x14ac:dyDescent="0.3">
      <c r="A6612" s="6" t="s">
        <v>71</v>
      </c>
      <c r="B6612" s="6" t="s">
        <v>1800</v>
      </c>
    </row>
    <row r="6613" spans="1:2" x14ac:dyDescent="0.3">
      <c r="A6613" s="5" t="s">
        <v>71</v>
      </c>
      <c r="B6613" s="5" t="s">
        <v>17342</v>
      </c>
    </row>
    <row r="6614" spans="1:2" x14ac:dyDescent="0.3">
      <c r="A6614" s="6" t="s">
        <v>71</v>
      </c>
      <c r="B6614" s="6" t="s">
        <v>17342</v>
      </c>
    </row>
    <row r="6615" spans="1:2" x14ac:dyDescent="0.3">
      <c r="A6615" s="5" t="s">
        <v>71</v>
      </c>
      <c r="B6615" s="5" t="s">
        <v>17224</v>
      </c>
    </row>
    <row r="6616" spans="1:2" x14ac:dyDescent="0.3">
      <c r="A6616" s="6" t="s">
        <v>71</v>
      </c>
      <c r="B6616" s="6" t="s">
        <v>1785</v>
      </c>
    </row>
    <row r="6617" spans="1:2" x14ac:dyDescent="0.3">
      <c r="A6617" s="5" t="s">
        <v>71</v>
      </c>
      <c r="B6617" s="5" t="s">
        <v>1748</v>
      </c>
    </row>
    <row r="6618" spans="1:2" x14ac:dyDescent="0.3">
      <c r="A6618" s="6" t="s">
        <v>71</v>
      </c>
      <c r="B6618" s="6" t="s">
        <v>1756</v>
      </c>
    </row>
    <row r="6619" spans="1:2" x14ac:dyDescent="0.3">
      <c r="A6619" s="5" t="s">
        <v>71</v>
      </c>
      <c r="B6619" s="5" t="s">
        <v>1756</v>
      </c>
    </row>
    <row r="6620" spans="1:2" x14ac:dyDescent="0.3">
      <c r="A6620" s="6" t="s">
        <v>71</v>
      </c>
      <c r="B6620" s="6" t="s">
        <v>1756</v>
      </c>
    </row>
    <row r="6621" spans="1:2" x14ac:dyDescent="0.3">
      <c r="A6621" s="5" t="s">
        <v>71</v>
      </c>
      <c r="B6621" s="5" t="s">
        <v>17370</v>
      </c>
    </row>
    <row r="6622" spans="1:2" x14ac:dyDescent="0.3">
      <c r="A6622" s="6" t="s">
        <v>71</v>
      </c>
      <c r="B6622" s="6" t="s">
        <v>17215</v>
      </c>
    </row>
    <row r="6623" spans="1:2" x14ac:dyDescent="0.3">
      <c r="A6623" s="5" t="s">
        <v>71</v>
      </c>
      <c r="B6623" s="5" t="s">
        <v>17323</v>
      </c>
    </row>
    <row r="6624" spans="1:2" x14ac:dyDescent="0.3">
      <c r="A6624" s="6" t="s">
        <v>71</v>
      </c>
      <c r="B6624" s="6" t="s">
        <v>17323</v>
      </c>
    </row>
    <row r="6625" spans="1:2" x14ac:dyDescent="0.3">
      <c r="A6625" s="5" t="s">
        <v>71</v>
      </c>
      <c r="B6625" s="5" t="s">
        <v>17263</v>
      </c>
    </row>
    <row r="6626" spans="1:2" x14ac:dyDescent="0.3">
      <c r="A6626" s="6" t="s">
        <v>71</v>
      </c>
      <c r="B6626" s="6" t="s">
        <v>1831</v>
      </c>
    </row>
    <row r="6627" spans="1:2" x14ac:dyDescent="0.3">
      <c r="A6627" s="5" t="s">
        <v>71</v>
      </c>
      <c r="B6627" s="5" t="s">
        <v>1838</v>
      </c>
    </row>
    <row r="6628" spans="1:2" x14ac:dyDescent="0.3">
      <c r="A6628" s="6" t="s">
        <v>71</v>
      </c>
      <c r="B6628" s="6" t="s">
        <v>17342</v>
      </c>
    </row>
    <row r="6629" spans="1:2" x14ac:dyDescent="0.3">
      <c r="A6629" s="5" t="s">
        <v>71</v>
      </c>
      <c r="B6629" s="5" t="s">
        <v>1793</v>
      </c>
    </row>
    <row r="6630" spans="1:2" x14ac:dyDescent="0.3">
      <c r="A6630" s="6" t="s">
        <v>71</v>
      </c>
      <c r="B6630" s="6" t="s">
        <v>1793</v>
      </c>
    </row>
    <row r="6631" spans="1:2" x14ac:dyDescent="0.3">
      <c r="A6631" s="5" t="s">
        <v>71</v>
      </c>
      <c r="B6631" s="5" t="s">
        <v>1785</v>
      </c>
    </row>
    <row r="6632" spans="1:2" x14ac:dyDescent="0.3">
      <c r="A6632" s="6" t="s">
        <v>71</v>
      </c>
      <c r="B6632" s="6" t="s">
        <v>1785</v>
      </c>
    </row>
    <row r="6633" spans="1:2" x14ac:dyDescent="0.3">
      <c r="A6633" s="5" t="s">
        <v>71</v>
      </c>
      <c r="B6633" s="5" t="s">
        <v>1733</v>
      </c>
    </row>
    <row r="6634" spans="1:2" x14ac:dyDescent="0.3">
      <c r="A6634" s="6" t="s">
        <v>71</v>
      </c>
      <c r="B6634" s="6" t="s">
        <v>1756</v>
      </c>
    </row>
    <row r="6635" spans="1:2" x14ac:dyDescent="0.3">
      <c r="A6635" s="5" t="s">
        <v>71</v>
      </c>
      <c r="B6635" s="5" t="s">
        <v>17370</v>
      </c>
    </row>
    <row r="6636" spans="1:2" x14ac:dyDescent="0.3">
      <c r="A6636" s="6" t="s">
        <v>71</v>
      </c>
      <c r="B6636" s="6" t="s">
        <v>17370</v>
      </c>
    </row>
    <row r="6637" spans="1:2" x14ac:dyDescent="0.3">
      <c r="A6637" s="5" t="s">
        <v>71</v>
      </c>
      <c r="B6637" s="5" t="s">
        <v>1767</v>
      </c>
    </row>
    <row r="6638" spans="1:2" x14ac:dyDescent="0.3">
      <c r="A6638" s="6" t="s">
        <v>71</v>
      </c>
      <c r="B6638" s="6" t="s">
        <v>1767</v>
      </c>
    </row>
    <row r="6639" spans="1:2" x14ac:dyDescent="0.3">
      <c r="A6639" s="5" t="s">
        <v>71</v>
      </c>
      <c r="B6639" s="5" t="s">
        <v>18270</v>
      </c>
    </row>
    <row r="6640" spans="1:2" x14ac:dyDescent="0.3">
      <c r="A6640" s="6" t="s">
        <v>71</v>
      </c>
      <c r="B6640" s="6" t="s">
        <v>493</v>
      </c>
    </row>
    <row r="6641" spans="1:2" x14ac:dyDescent="0.3">
      <c r="A6641" s="5" t="s">
        <v>71</v>
      </c>
      <c r="B6641" s="5" t="s">
        <v>17224</v>
      </c>
    </row>
    <row r="6642" spans="1:2" x14ac:dyDescent="0.3">
      <c r="A6642" s="6" t="s">
        <v>71</v>
      </c>
      <c r="B6642" s="6" t="s">
        <v>1748</v>
      </c>
    </row>
    <row r="6643" spans="1:2" x14ac:dyDescent="0.3">
      <c r="A6643" s="5" t="s">
        <v>71</v>
      </c>
      <c r="B6643" s="5" t="s">
        <v>1756</v>
      </c>
    </row>
    <row r="6644" spans="1:2" x14ac:dyDescent="0.3">
      <c r="A6644" s="6" t="s">
        <v>71</v>
      </c>
      <c r="B6644" s="6" t="s">
        <v>17502</v>
      </c>
    </row>
    <row r="6645" spans="1:2" x14ac:dyDescent="0.3">
      <c r="A6645" s="5" t="s">
        <v>71</v>
      </c>
      <c r="B6645" s="5" t="s">
        <v>17502</v>
      </c>
    </row>
    <row r="6646" spans="1:2" x14ac:dyDescent="0.3">
      <c r="A6646" s="6" t="s">
        <v>71</v>
      </c>
      <c r="B6646" s="6" t="s">
        <v>1767</v>
      </c>
    </row>
    <row r="6647" spans="1:2" x14ac:dyDescent="0.3">
      <c r="A6647" s="5" t="s">
        <v>71</v>
      </c>
      <c r="B6647" s="5" t="s">
        <v>17323</v>
      </c>
    </row>
    <row r="6648" spans="1:2" x14ac:dyDescent="0.3">
      <c r="A6648" s="6" t="s">
        <v>71</v>
      </c>
      <c r="B6648" s="6" t="s">
        <v>1831</v>
      </c>
    </row>
    <row r="6649" spans="1:2" x14ac:dyDescent="0.3">
      <c r="A6649" s="5" t="s">
        <v>71</v>
      </c>
      <c r="B6649" s="5" t="s">
        <v>1838</v>
      </c>
    </row>
    <row r="6650" spans="1:2" x14ac:dyDescent="0.3">
      <c r="A6650" s="6" t="s">
        <v>71</v>
      </c>
      <c r="B6650" s="6" t="s">
        <v>1800</v>
      </c>
    </row>
    <row r="6651" spans="1:2" x14ac:dyDescent="0.3">
      <c r="A6651" s="5" t="s">
        <v>71</v>
      </c>
      <c r="B6651" s="5" t="s">
        <v>1793</v>
      </c>
    </row>
    <row r="6652" spans="1:2" x14ac:dyDescent="0.3">
      <c r="A6652" s="6" t="s">
        <v>71</v>
      </c>
      <c r="B6652" s="6" t="s">
        <v>493</v>
      </c>
    </row>
    <row r="6653" spans="1:2" x14ac:dyDescent="0.3">
      <c r="A6653" s="5" t="s">
        <v>71</v>
      </c>
      <c r="B6653" s="5" t="s">
        <v>1748</v>
      </c>
    </row>
    <row r="6654" spans="1:2" x14ac:dyDescent="0.3">
      <c r="A6654" s="6" t="s">
        <v>71</v>
      </c>
      <c r="B6654" s="6" t="s">
        <v>1756</v>
      </c>
    </row>
    <row r="6655" spans="1:2" x14ac:dyDescent="0.3">
      <c r="A6655" s="5" t="s">
        <v>71</v>
      </c>
      <c r="B6655" s="5" t="s">
        <v>17502</v>
      </c>
    </row>
    <row r="6656" spans="1:2" x14ac:dyDescent="0.3">
      <c r="A6656" s="6" t="s">
        <v>71</v>
      </c>
      <c r="B6656" s="6" t="s">
        <v>1806</v>
      </c>
    </row>
    <row r="6657" spans="1:2" x14ac:dyDescent="0.3">
      <c r="A6657" s="5" t="s">
        <v>71</v>
      </c>
      <c r="B6657" s="5" t="s">
        <v>1800</v>
      </c>
    </row>
    <row r="6658" spans="1:2" x14ac:dyDescent="0.3">
      <c r="A6658" s="6" t="s">
        <v>71</v>
      </c>
      <c r="B6658" s="6" t="s">
        <v>17224</v>
      </c>
    </row>
    <row r="6659" spans="1:2" x14ac:dyDescent="0.3">
      <c r="A6659" s="5" t="s">
        <v>71</v>
      </c>
      <c r="B6659" s="5" t="s">
        <v>17224</v>
      </c>
    </row>
    <row r="6660" spans="1:2" x14ac:dyDescent="0.3">
      <c r="A6660" s="6" t="s">
        <v>71</v>
      </c>
      <c r="B6660" s="6" t="s">
        <v>18325</v>
      </c>
    </row>
    <row r="6661" spans="1:2" x14ac:dyDescent="0.3">
      <c r="A6661" s="5" t="s">
        <v>60</v>
      </c>
      <c r="B6661" s="5" t="s">
        <v>18328</v>
      </c>
    </row>
    <row r="6662" spans="1:2" x14ac:dyDescent="0.3">
      <c r="A6662" s="6" t="s">
        <v>58</v>
      </c>
      <c r="B6662" s="6" t="s">
        <v>18331</v>
      </c>
    </row>
    <row r="6663" spans="1:2" x14ac:dyDescent="0.3">
      <c r="A6663" s="5" t="s">
        <v>58</v>
      </c>
      <c r="B6663" s="5" t="s">
        <v>18335</v>
      </c>
    </row>
    <row r="6664" spans="1:2" x14ac:dyDescent="0.3">
      <c r="A6664" s="6" t="s">
        <v>65</v>
      </c>
      <c r="B6664" s="6" t="s">
        <v>65</v>
      </c>
    </row>
    <row r="6665" spans="1:2" x14ac:dyDescent="0.3">
      <c r="A6665" s="5" t="s">
        <v>58</v>
      </c>
      <c r="B6665" s="5" t="s">
        <v>18342</v>
      </c>
    </row>
    <row r="6666" spans="1:2" x14ac:dyDescent="0.3">
      <c r="A6666" s="6" t="s">
        <v>58</v>
      </c>
      <c r="B6666" s="6" t="s">
        <v>18346</v>
      </c>
    </row>
    <row r="6667" spans="1:2" x14ac:dyDescent="0.3">
      <c r="A6667" s="5" t="s">
        <v>60</v>
      </c>
      <c r="B6667" s="5" t="s">
        <v>18350</v>
      </c>
    </row>
    <row r="6668" spans="1:2" x14ac:dyDescent="0.3">
      <c r="A6668" s="6" t="s">
        <v>58</v>
      </c>
      <c r="B6668" s="6" t="s">
        <v>18353</v>
      </c>
    </row>
    <row r="6669" spans="1:2" x14ac:dyDescent="0.3">
      <c r="A6669" s="5" t="s">
        <v>60</v>
      </c>
      <c r="B6669" s="5" t="s">
        <v>18356</v>
      </c>
    </row>
    <row r="6670" spans="1:2" x14ac:dyDescent="0.3">
      <c r="A6670" s="6" t="s">
        <v>58</v>
      </c>
      <c r="B6670" s="6" t="s">
        <v>18360</v>
      </c>
    </row>
    <row r="6671" spans="1:2" x14ac:dyDescent="0.3">
      <c r="A6671" s="5" t="s">
        <v>65</v>
      </c>
      <c r="B6671" s="5" t="s">
        <v>65</v>
      </c>
    </row>
    <row r="6672" spans="1:2" x14ac:dyDescent="0.3">
      <c r="A6672" s="6" t="s">
        <v>58</v>
      </c>
      <c r="B6672" s="6" t="s">
        <v>18368</v>
      </c>
    </row>
    <row r="6673" spans="1:2" x14ac:dyDescent="0.3">
      <c r="A6673" s="5" t="s">
        <v>58</v>
      </c>
      <c r="B6673" s="5" t="s">
        <v>18372</v>
      </c>
    </row>
    <row r="6674" spans="1:2" x14ac:dyDescent="0.3">
      <c r="A6674" s="6" t="s">
        <v>58</v>
      </c>
      <c r="B6674" s="6" t="s">
        <v>18346</v>
      </c>
    </row>
    <row r="6675" spans="1:2" x14ac:dyDescent="0.3">
      <c r="A6675" s="5" t="s">
        <v>57</v>
      </c>
      <c r="B6675" s="5" t="s">
        <v>21</v>
      </c>
    </row>
    <row r="6676" spans="1:2" x14ac:dyDescent="0.3">
      <c r="A6676" s="6" t="s">
        <v>65</v>
      </c>
      <c r="B6676" s="6" t="s">
        <v>65</v>
      </c>
    </row>
    <row r="6677" spans="1:2" x14ac:dyDescent="0.3">
      <c r="A6677" s="5" t="s">
        <v>58</v>
      </c>
      <c r="B6677" s="5" t="s">
        <v>18382</v>
      </c>
    </row>
    <row r="6678" spans="1:2" x14ac:dyDescent="0.3">
      <c r="A6678" s="6" t="s">
        <v>57</v>
      </c>
      <c r="B6678" s="6" t="s">
        <v>21</v>
      </c>
    </row>
    <row r="6679" spans="1:2" x14ac:dyDescent="0.3">
      <c r="A6679" s="5" t="s">
        <v>58</v>
      </c>
      <c r="B6679" s="5" t="s">
        <v>18387</v>
      </c>
    </row>
    <row r="6680" spans="1:2" x14ac:dyDescent="0.3">
      <c r="A6680" s="6" t="s">
        <v>58</v>
      </c>
      <c r="B6680" s="6" t="s">
        <v>18392</v>
      </c>
    </row>
    <row r="6681" spans="1:2" x14ac:dyDescent="0.3">
      <c r="A6681" s="5" t="s">
        <v>57</v>
      </c>
      <c r="B6681" s="5" t="s">
        <v>21</v>
      </c>
    </row>
    <row r="6682" spans="1:2" x14ac:dyDescent="0.3">
      <c r="A6682" s="6" t="s">
        <v>58</v>
      </c>
      <c r="B6682" s="6" t="s">
        <v>18397</v>
      </c>
    </row>
    <row r="6683" spans="1:2" x14ac:dyDescent="0.3">
      <c r="A6683" s="5" t="s">
        <v>58</v>
      </c>
      <c r="B6683" s="5" t="s">
        <v>18401</v>
      </c>
    </row>
    <row r="6684" spans="1:2" x14ac:dyDescent="0.3">
      <c r="A6684" s="6" t="s">
        <v>57</v>
      </c>
      <c r="B6684" s="6" t="s">
        <v>21</v>
      </c>
    </row>
    <row r="6685" spans="1:2" x14ac:dyDescent="0.3">
      <c r="A6685" s="5" t="s">
        <v>65</v>
      </c>
      <c r="B6685" s="5" t="s">
        <v>65</v>
      </c>
    </row>
    <row r="6686" spans="1:2" x14ac:dyDescent="0.3">
      <c r="A6686" s="6" t="s">
        <v>58</v>
      </c>
      <c r="B6686" s="6" t="s">
        <v>18408</v>
      </c>
    </row>
    <row r="6687" spans="1:2" x14ac:dyDescent="0.3">
      <c r="A6687" s="5" t="s">
        <v>58</v>
      </c>
      <c r="B6687" s="5" t="s">
        <v>18412</v>
      </c>
    </row>
    <row r="6688" spans="1:2" x14ac:dyDescent="0.3">
      <c r="A6688" s="6" t="s">
        <v>57</v>
      </c>
      <c r="B6688" s="6" t="s">
        <v>21</v>
      </c>
    </row>
    <row r="6689" spans="1:2" x14ac:dyDescent="0.3">
      <c r="A6689" s="5" t="s">
        <v>57</v>
      </c>
      <c r="B6689" s="5" t="s">
        <v>21</v>
      </c>
    </row>
    <row r="6690" spans="1:2" x14ac:dyDescent="0.3">
      <c r="A6690" s="6" t="s">
        <v>58</v>
      </c>
      <c r="B6690" s="6" t="s">
        <v>18420</v>
      </c>
    </row>
    <row r="6691" spans="1:2" x14ac:dyDescent="0.3">
      <c r="A6691" s="5" t="s">
        <v>58</v>
      </c>
      <c r="B6691" s="5" t="s">
        <v>18424</v>
      </c>
    </row>
    <row r="6692" spans="1:2" x14ac:dyDescent="0.3">
      <c r="A6692" s="6" t="s">
        <v>57</v>
      </c>
      <c r="B6692" s="6" t="s">
        <v>21</v>
      </c>
    </row>
    <row r="6693" spans="1:2" x14ac:dyDescent="0.3">
      <c r="A6693" s="5" t="s">
        <v>57</v>
      </c>
      <c r="B6693" s="5" t="s">
        <v>21</v>
      </c>
    </row>
    <row r="6694" spans="1:2" x14ac:dyDescent="0.3">
      <c r="A6694" s="6" t="s">
        <v>57</v>
      </c>
      <c r="B6694" s="6" t="s">
        <v>21</v>
      </c>
    </row>
    <row r="6695" spans="1:2" x14ac:dyDescent="0.3">
      <c r="A6695" s="5" t="s">
        <v>57</v>
      </c>
      <c r="B6695" s="5" t="s">
        <v>21</v>
      </c>
    </row>
    <row r="6696" spans="1:2" x14ac:dyDescent="0.3">
      <c r="A6696" s="6" t="s">
        <v>58</v>
      </c>
      <c r="B6696" s="6" t="s">
        <v>18436</v>
      </c>
    </row>
    <row r="6697" spans="1:2" x14ac:dyDescent="0.3">
      <c r="A6697" s="5" t="s">
        <v>58</v>
      </c>
      <c r="B6697" s="5" t="s">
        <v>18439</v>
      </c>
    </row>
    <row r="6698" spans="1:2" x14ac:dyDescent="0.3">
      <c r="A6698" s="6" t="s">
        <v>58</v>
      </c>
      <c r="B6698" s="6" t="s">
        <v>18443</v>
      </c>
    </row>
    <row r="6699" spans="1:2" x14ac:dyDescent="0.3">
      <c r="A6699" s="5" t="s">
        <v>58</v>
      </c>
      <c r="B6699" s="5" t="s">
        <v>18447</v>
      </c>
    </row>
    <row r="6700" spans="1:2" x14ac:dyDescent="0.3">
      <c r="A6700" s="6" t="s">
        <v>57</v>
      </c>
      <c r="B6700" s="6" t="s">
        <v>21</v>
      </c>
    </row>
    <row r="6701" spans="1:2" x14ac:dyDescent="0.3">
      <c r="A6701" s="5" t="s">
        <v>65</v>
      </c>
      <c r="B6701" s="5" t="s">
        <v>65</v>
      </c>
    </row>
    <row r="6702" spans="1:2" x14ac:dyDescent="0.3">
      <c r="A6702" s="6" t="s">
        <v>57</v>
      </c>
      <c r="B6702" s="6" t="s">
        <v>21</v>
      </c>
    </row>
    <row r="6703" spans="1:2" x14ac:dyDescent="0.3">
      <c r="A6703" s="5" t="s">
        <v>58</v>
      </c>
      <c r="B6703" s="5" t="s">
        <v>18459</v>
      </c>
    </row>
    <row r="6704" spans="1:2" x14ac:dyDescent="0.3">
      <c r="A6704" s="6" t="s">
        <v>57</v>
      </c>
      <c r="B6704" s="6" t="s">
        <v>21</v>
      </c>
    </row>
    <row r="6705" spans="1:2" x14ac:dyDescent="0.3">
      <c r="A6705" s="5" t="s">
        <v>65</v>
      </c>
      <c r="B6705" s="5" t="s">
        <v>65</v>
      </c>
    </row>
    <row r="6706" spans="1:2" x14ac:dyDescent="0.3">
      <c r="A6706" s="6" t="s">
        <v>57</v>
      </c>
      <c r="B6706" s="6" t="s">
        <v>21</v>
      </c>
    </row>
    <row r="6707" spans="1:2" x14ac:dyDescent="0.3">
      <c r="A6707" s="5" t="s">
        <v>57</v>
      </c>
      <c r="B6707" s="5" t="s">
        <v>21</v>
      </c>
    </row>
    <row r="6708" spans="1:2" x14ac:dyDescent="0.3">
      <c r="A6708" s="6" t="s">
        <v>57</v>
      </c>
      <c r="B6708" s="6" t="s">
        <v>21</v>
      </c>
    </row>
    <row r="6709" spans="1:2" x14ac:dyDescent="0.3">
      <c r="A6709" s="5" t="s">
        <v>57</v>
      </c>
      <c r="B6709" s="5" t="s">
        <v>21</v>
      </c>
    </row>
    <row r="6710" spans="1:2" x14ac:dyDescent="0.3">
      <c r="A6710" s="6" t="s">
        <v>57</v>
      </c>
      <c r="B6710" s="6" t="s">
        <v>21</v>
      </c>
    </row>
    <row r="6711" spans="1:2" x14ac:dyDescent="0.3">
      <c r="A6711" s="5" t="s">
        <v>57</v>
      </c>
      <c r="B6711" s="5" t="s">
        <v>21</v>
      </c>
    </row>
    <row r="6712" spans="1:2" x14ac:dyDescent="0.3">
      <c r="A6712" s="6" t="s">
        <v>57</v>
      </c>
      <c r="B6712" s="6" t="s">
        <v>21</v>
      </c>
    </row>
    <row r="6713" spans="1:2" x14ac:dyDescent="0.3">
      <c r="A6713" s="5" t="s">
        <v>57</v>
      </c>
      <c r="B6713" s="5" t="s">
        <v>10936</v>
      </c>
    </row>
    <row r="6714" spans="1:2" x14ac:dyDescent="0.3">
      <c r="A6714" s="6" t="s">
        <v>57</v>
      </c>
      <c r="B6714" s="6" t="s">
        <v>10936</v>
      </c>
    </row>
    <row r="6715" spans="1:2" x14ac:dyDescent="0.3">
      <c r="A6715" s="5" t="s">
        <v>57</v>
      </c>
      <c r="B6715" s="5" t="s">
        <v>10936</v>
      </c>
    </row>
    <row r="6716" spans="1:2" x14ac:dyDescent="0.3">
      <c r="A6716" s="6" t="s">
        <v>57</v>
      </c>
      <c r="B6716" s="6" t="s">
        <v>10936</v>
      </c>
    </row>
    <row r="6717" spans="1:2" x14ac:dyDescent="0.3">
      <c r="A6717" s="5" t="s">
        <v>69</v>
      </c>
      <c r="B6717" s="5" t="s">
        <v>2390</v>
      </c>
    </row>
    <row r="6718" spans="1:2" x14ac:dyDescent="0.3">
      <c r="A6718" s="6" t="s">
        <v>57</v>
      </c>
      <c r="B6718" s="6" t="s">
        <v>10936</v>
      </c>
    </row>
    <row r="6719" spans="1:2" x14ac:dyDescent="0.3">
      <c r="A6719" s="5" t="s">
        <v>57</v>
      </c>
      <c r="B6719" s="5" t="s">
        <v>10936</v>
      </c>
    </row>
    <row r="6720" spans="1:2" x14ac:dyDescent="0.3">
      <c r="A6720" s="6" t="s">
        <v>57</v>
      </c>
      <c r="B6720" s="6" t="s">
        <v>10936</v>
      </c>
    </row>
    <row r="6721" spans="1:2" x14ac:dyDescent="0.3">
      <c r="A6721" s="5" t="s">
        <v>57</v>
      </c>
      <c r="B6721" s="5" t="s">
        <v>10936</v>
      </c>
    </row>
    <row r="6722" spans="1:2" x14ac:dyDescent="0.3">
      <c r="A6722" s="6" t="s">
        <v>63</v>
      </c>
      <c r="B6722" s="6" t="s">
        <v>18559</v>
      </c>
    </row>
    <row r="6723" spans="1:2" x14ac:dyDescent="0.3">
      <c r="A6723" s="5" t="s">
        <v>57</v>
      </c>
      <c r="B6723" s="5" t="s">
        <v>10936</v>
      </c>
    </row>
    <row r="6724" spans="1:2" x14ac:dyDescent="0.3">
      <c r="A6724" s="6" t="s">
        <v>69</v>
      </c>
      <c r="B6724" s="6" t="s">
        <v>2390</v>
      </c>
    </row>
    <row r="6725" spans="1:2" x14ac:dyDescent="0.3">
      <c r="A6725" s="5" t="s">
        <v>57</v>
      </c>
      <c r="B6725" s="5" t="s">
        <v>10936</v>
      </c>
    </row>
    <row r="6726" spans="1:2" x14ac:dyDescent="0.3">
      <c r="A6726" s="6" t="s">
        <v>69</v>
      </c>
      <c r="B6726" s="6" t="s">
        <v>2390</v>
      </c>
    </row>
    <row r="6727" spans="1:2" x14ac:dyDescent="0.3">
      <c r="A6727" s="5" t="s">
        <v>57</v>
      </c>
      <c r="B6727" s="5" t="s">
        <v>10936</v>
      </c>
    </row>
    <row r="6728" spans="1:2" x14ac:dyDescent="0.3">
      <c r="A6728" s="6" t="s">
        <v>69</v>
      </c>
      <c r="B6728" s="6" t="s">
        <v>2390</v>
      </c>
    </row>
    <row r="6729" spans="1:2" x14ac:dyDescent="0.3">
      <c r="A6729" s="5" t="s">
        <v>57</v>
      </c>
      <c r="B6729" s="5" t="s">
        <v>10936</v>
      </c>
    </row>
    <row r="6730" spans="1:2" x14ac:dyDescent="0.3">
      <c r="A6730" s="6" t="s">
        <v>70</v>
      </c>
      <c r="B6730" s="6" t="s">
        <v>1908</v>
      </c>
    </row>
    <row r="6731" spans="1:2" x14ac:dyDescent="0.3">
      <c r="A6731" s="5" t="s">
        <v>57</v>
      </c>
      <c r="B6731" s="5" t="s">
        <v>13043</v>
      </c>
    </row>
    <row r="6732" spans="1:2" x14ac:dyDescent="0.3">
      <c r="A6732" s="6" t="s">
        <v>70</v>
      </c>
      <c r="B6732" s="6" t="s">
        <v>1921</v>
      </c>
    </row>
    <row r="6733" spans="1:2" x14ac:dyDescent="0.3">
      <c r="A6733" s="5" t="s">
        <v>57</v>
      </c>
      <c r="B6733" s="5" t="s">
        <v>15575</v>
      </c>
    </row>
    <row r="6734" spans="1:2" x14ac:dyDescent="0.3">
      <c r="A6734" s="6" t="s">
        <v>63</v>
      </c>
      <c r="B6734" s="6" t="s">
        <v>18597</v>
      </c>
    </row>
    <row r="6735" spans="1:2" x14ac:dyDescent="0.3">
      <c r="A6735" s="5" t="s">
        <v>63</v>
      </c>
      <c r="B6735" s="5" t="s">
        <v>18602</v>
      </c>
    </row>
    <row r="6736" spans="1:2" x14ac:dyDescent="0.3">
      <c r="A6736" s="6" t="s">
        <v>57</v>
      </c>
      <c r="B6736" s="6" t="s">
        <v>15620</v>
      </c>
    </row>
    <row r="6737" spans="1:2" x14ac:dyDescent="0.3">
      <c r="A6737" s="5" t="s">
        <v>63</v>
      </c>
      <c r="B6737" s="5" t="s">
        <v>18597</v>
      </c>
    </row>
    <row r="6738" spans="1:2" x14ac:dyDescent="0.3">
      <c r="A6738" s="6" t="s">
        <v>69</v>
      </c>
      <c r="B6738" s="6" t="s">
        <v>2390</v>
      </c>
    </row>
    <row r="6739" spans="1:2" x14ac:dyDescent="0.3">
      <c r="A6739" s="5" t="s">
        <v>69</v>
      </c>
      <c r="B6739" s="5" t="s">
        <v>2390</v>
      </c>
    </row>
    <row r="6740" spans="1:2" x14ac:dyDescent="0.3">
      <c r="A6740" s="6" t="s">
        <v>70</v>
      </c>
      <c r="B6740" s="6" t="s">
        <v>1921</v>
      </c>
    </row>
    <row r="6741" spans="1:2" x14ac:dyDescent="0.3">
      <c r="A6741" s="5" t="s">
        <v>63</v>
      </c>
      <c r="B6741" s="5" t="s">
        <v>18618</v>
      </c>
    </row>
    <row r="6742" spans="1:2" x14ac:dyDescent="0.3">
      <c r="A6742" s="6" t="s">
        <v>57</v>
      </c>
      <c r="B6742" s="6" t="s">
        <v>11147</v>
      </c>
    </row>
    <row r="6743" spans="1:2" x14ac:dyDescent="0.3">
      <c r="A6743" s="5" t="s">
        <v>57</v>
      </c>
      <c r="B6743" s="5" t="s">
        <v>11147</v>
      </c>
    </row>
    <row r="6744" spans="1:2" x14ac:dyDescent="0.3">
      <c r="A6744" s="6" t="s">
        <v>63</v>
      </c>
      <c r="B6744" s="6" t="s">
        <v>18559</v>
      </c>
    </row>
    <row r="6745" spans="1:2" x14ac:dyDescent="0.3">
      <c r="A6745" s="5" t="s">
        <v>57</v>
      </c>
      <c r="B6745" s="5" t="s">
        <v>13043</v>
      </c>
    </row>
    <row r="6746" spans="1:2" x14ac:dyDescent="0.3">
      <c r="A6746" s="6" t="s">
        <v>57</v>
      </c>
      <c r="B6746" s="6" t="s">
        <v>21</v>
      </c>
    </row>
    <row r="6747" spans="1:2" x14ac:dyDescent="0.3">
      <c r="A6747" s="5" t="s">
        <v>57</v>
      </c>
      <c r="B6747" s="5" t="s">
        <v>21</v>
      </c>
    </row>
    <row r="6748" spans="1:2" x14ac:dyDescent="0.3">
      <c r="A6748" s="6" t="s">
        <v>70</v>
      </c>
      <c r="B6748" s="6" t="s">
        <v>1908</v>
      </c>
    </row>
    <row r="6749" spans="1:2" x14ac:dyDescent="0.3">
      <c r="A6749" s="5" t="s">
        <v>70</v>
      </c>
      <c r="B6749" s="5" t="s">
        <v>1857</v>
      </c>
    </row>
    <row r="6750" spans="1:2" x14ac:dyDescent="0.3">
      <c r="A6750" s="6" t="s">
        <v>70</v>
      </c>
      <c r="B6750" s="6" t="s">
        <v>1921</v>
      </c>
    </row>
    <row r="6751" spans="1:2" x14ac:dyDescent="0.3">
      <c r="A6751" s="5" t="s">
        <v>62</v>
      </c>
      <c r="B6751" s="5" t="s">
        <v>1867</v>
      </c>
    </row>
    <row r="6752" spans="1:2" x14ac:dyDescent="0.3">
      <c r="A6752" s="6" t="s">
        <v>62</v>
      </c>
      <c r="B6752" s="6" t="s">
        <v>1861</v>
      </c>
    </row>
    <row r="6753" spans="1:2" x14ac:dyDescent="0.3">
      <c r="A6753" s="5" t="s">
        <v>70</v>
      </c>
      <c r="B6753" s="5" t="s">
        <v>1921</v>
      </c>
    </row>
    <row r="6754" spans="1:2" x14ac:dyDescent="0.3">
      <c r="A6754" s="6" t="s">
        <v>59</v>
      </c>
      <c r="B6754" s="6" t="s">
        <v>2035</v>
      </c>
    </row>
    <row r="6755" spans="1:2" x14ac:dyDescent="0.3">
      <c r="A6755" s="5" t="s">
        <v>62</v>
      </c>
      <c r="B6755" s="5" t="s">
        <v>1861</v>
      </c>
    </row>
    <row r="6756" spans="1:2" x14ac:dyDescent="0.3">
      <c r="A6756" s="6" t="s">
        <v>59</v>
      </c>
      <c r="B6756" s="6" t="s">
        <v>2035</v>
      </c>
    </row>
    <row r="6757" spans="1:2" x14ac:dyDescent="0.3">
      <c r="A6757" s="5" t="s">
        <v>70</v>
      </c>
      <c r="B6757" s="5" t="s">
        <v>1921</v>
      </c>
    </row>
    <row r="6758" spans="1:2" x14ac:dyDescent="0.3">
      <c r="A6758" s="6" t="s">
        <v>70</v>
      </c>
      <c r="B6758" s="6" t="s">
        <v>1857</v>
      </c>
    </row>
    <row r="6759" spans="1:2" x14ac:dyDescent="0.3">
      <c r="A6759" s="5" t="s">
        <v>70</v>
      </c>
      <c r="B6759" s="5" t="s">
        <v>1921</v>
      </c>
    </row>
    <row r="6760" spans="1:2" x14ac:dyDescent="0.3">
      <c r="A6760" s="6" t="s">
        <v>70</v>
      </c>
      <c r="B6760" s="6" t="s">
        <v>1921</v>
      </c>
    </row>
    <row r="6761" spans="1:2" x14ac:dyDescent="0.3">
      <c r="A6761" s="5" t="s">
        <v>70</v>
      </c>
      <c r="B6761" s="5" t="s">
        <v>1908</v>
      </c>
    </row>
    <row r="6762" spans="1:2" x14ac:dyDescent="0.3">
      <c r="A6762" s="6" t="s">
        <v>66</v>
      </c>
      <c r="B6762" s="6" t="s">
        <v>2381</v>
      </c>
    </row>
    <row r="6763" spans="1:2" x14ac:dyDescent="0.3">
      <c r="A6763" s="5" t="s">
        <v>67</v>
      </c>
      <c r="B6763" s="5" t="s">
        <v>18688</v>
      </c>
    </row>
    <row r="6764" spans="1:2" x14ac:dyDescent="0.3">
      <c r="A6764" s="6" t="s">
        <v>69</v>
      </c>
      <c r="B6764" s="6" t="s">
        <v>2241</v>
      </c>
    </row>
    <row r="6765" spans="1:2" x14ac:dyDescent="0.3">
      <c r="A6765" s="5" t="s">
        <v>70</v>
      </c>
      <c r="B6765" s="5" t="s">
        <v>1921</v>
      </c>
    </row>
    <row r="6766" spans="1:2" x14ac:dyDescent="0.3">
      <c r="A6766" s="6" t="s">
        <v>70</v>
      </c>
      <c r="B6766" s="6" t="s">
        <v>1908</v>
      </c>
    </row>
    <row r="6767" spans="1:2" x14ac:dyDescent="0.3">
      <c r="A6767" s="5" t="s">
        <v>70</v>
      </c>
      <c r="B6767" s="5" t="s">
        <v>1857</v>
      </c>
    </row>
    <row r="6768" spans="1:2" x14ac:dyDescent="0.3">
      <c r="A6768" s="6" t="s">
        <v>70</v>
      </c>
      <c r="B6768" s="6" t="s">
        <v>1857</v>
      </c>
    </row>
    <row r="6769" spans="1:2" x14ac:dyDescent="0.3">
      <c r="A6769" s="5" t="s">
        <v>66</v>
      </c>
      <c r="B6769" s="5" t="s">
        <v>2381</v>
      </c>
    </row>
    <row r="6770" spans="1:2" x14ac:dyDescent="0.3">
      <c r="A6770" s="6" t="s">
        <v>67</v>
      </c>
      <c r="B6770" s="6" t="s">
        <v>18688</v>
      </c>
    </row>
    <row r="6771" spans="1:2" x14ac:dyDescent="0.3">
      <c r="A6771" s="5" t="s">
        <v>70</v>
      </c>
      <c r="B6771" s="5" t="s">
        <v>1712</v>
      </c>
    </row>
    <row r="6772" spans="1:2" x14ac:dyDescent="0.3">
      <c r="A6772" s="6" t="s">
        <v>68</v>
      </c>
      <c r="B6772" s="6" t="s">
        <v>2191</v>
      </c>
    </row>
    <row r="6773" spans="1:2" x14ac:dyDescent="0.3">
      <c r="A6773" s="5" t="s">
        <v>68</v>
      </c>
      <c r="B6773" s="5" t="s">
        <v>2191</v>
      </c>
    </row>
    <row r="6774" spans="1:2" x14ac:dyDescent="0.3">
      <c r="A6774" s="6" t="s">
        <v>68</v>
      </c>
      <c r="B6774" s="6" t="s">
        <v>2105</v>
      </c>
    </row>
    <row r="6775" spans="1:2" x14ac:dyDescent="0.3">
      <c r="A6775" s="5" t="s">
        <v>69</v>
      </c>
      <c r="B6775" s="5" t="s">
        <v>1987</v>
      </c>
    </row>
    <row r="6776" spans="1:2" x14ac:dyDescent="0.3">
      <c r="A6776" s="6" t="s">
        <v>61</v>
      </c>
      <c r="B6776" s="6" t="s">
        <v>18730</v>
      </c>
    </row>
    <row r="6777" spans="1:2" x14ac:dyDescent="0.3">
      <c r="A6777" s="5" t="s">
        <v>70</v>
      </c>
      <c r="B6777" s="5" t="s">
        <v>1712</v>
      </c>
    </row>
    <row r="6778" spans="1:2" x14ac:dyDescent="0.3">
      <c r="A6778" s="6" t="s">
        <v>70</v>
      </c>
      <c r="B6778" s="6" t="s">
        <v>1712</v>
      </c>
    </row>
    <row r="6779" spans="1:2" x14ac:dyDescent="0.3">
      <c r="A6779" s="5" t="s">
        <v>70</v>
      </c>
      <c r="B6779" s="5" t="s">
        <v>1908</v>
      </c>
    </row>
    <row r="6780" spans="1:2" x14ac:dyDescent="0.3">
      <c r="A6780" s="6" t="s">
        <v>68</v>
      </c>
      <c r="B6780" s="6" t="s">
        <v>2105</v>
      </c>
    </row>
    <row r="6781" spans="1:2" x14ac:dyDescent="0.3">
      <c r="A6781" s="5" t="s">
        <v>62</v>
      </c>
      <c r="B6781" s="5" t="s">
        <v>1861</v>
      </c>
    </row>
    <row r="6782" spans="1:2" x14ac:dyDescent="0.3">
      <c r="A6782" s="6" t="s">
        <v>70</v>
      </c>
      <c r="B6782" s="6" t="s">
        <v>1921</v>
      </c>
    </row>
    <row r="6783" spans="1:2" x14ac:dyDescent="0.3">
      <c r="A6783" s="5" t="s">
        <v>70</v>
      </c>
      <c r="B6783" s="5" t="s">
        <v>1712</v>
      </c>
    </row>
    <row r="6784" spans="1:2" x14ac:dyDescent="0.3">
      <c r="A6784" s="6" t="s">
        <v>70</v>
      </c>
      <c r="B6784" s="6" t="s">
        <v>1712</v>
      </c>
    </row>
    <row r="6785" spans="1:2" x14ac:dyDescent="0.3">
      <c r="A6785" s="5" t="s">
        <v>70</v>
      </c>
      <c r="B6785" s="5" t="s">
        <v>1908</v>
      </c>
    </row>
    <row r="6786" spans="1:2" x14ac:dyDescent="0.3">
      <c r="A6786" s="6" t="s">
        <v>69</v>
      </c>
      <c r="B6786" s="6" t="s">
        <v>1987</v>
      </c>
    </row>
    <row r="6787" spans="1:2" x14ac:dyDescent="0.3">
      <c r="A6787" s="5" t="s">
        <v>59</v>
      </c>
      <c r="B6787" s="5" t="s">
        <v>2035</v>
      </c>
    </row>
    <row r="6788" spans="1:2" x14ac:dyDescent="0.3">
      <c r="A6788" s="6" t="s">
        <v>69</v>
      </c>
      <c r="B6788" s="6" t="s">
        <v>1987</v>
      </c>
    </row>
    <row r="6789" spans="1:2" x14ac:dyDescent="0.3">
      <c r="A6789" s="5" t="s">
        <v>70</v>
      </c>
      <c r="B6789" s="5" t="s">
        <v>1857</v>
      </c>
    </row>
    <row r="6790" spans="1:2" x14ac:dyDescent="0.3">
      <c r="A6790" s="6" t="s">
        <v>64</v>
      </c>
      <c r="B6790" s="6" t="s">
        <v>2174</v>
      </c>
    </row>
    <row r="6791" spans="1:2" x14ac:dyDescent="0.3">
      <c r="A6791" s="5" t="s">
        <v>59</v>
      </c>
      <c r="B6791" s="5" t="s">
        <v>2015</v>
      </c>
    </row>
    <row r="6792" spans="1:2" x14ac:dyDescent="0.3">
      <c r="A6792" s="6" t="s">
        <v>66</v>
      </c>
      <c r="B6792" s="6" t="s">
        <v>2381</v>
      </c>
    </row>
    <row r="6793" spans="1:2" x14ac:dyDescent="0.3">
      <c r="A6793" s="5" t="s">
        <v>66</v>
      </c>
      <c r="B6793" s="5" t="s">
        <v>2381</v>
      </c>
    </row>
    <row r="6794" spans="1:2" x14ac:dyDescent="0.3">
      <c r="A6794" s="6" t="s">
        <v>67</v>
      </c>
      <c r="B6794" s="6" t="s">
        <v>18688</v>
      </c>
    </row>
    <row r="6795" spans="1:2" x14ac:dyDescent="0.3">
      <c r="A6795" s="5" t="s">
        <v>68</v>
      </c>
      <c r="B6795" s="5" t="s">
        <v>2191</v>
      </c>
    </row>
    <row r="6796" spans="1:2" x14ac:dyDescent="0.3">
      <c r="A6796" s="6" t="s">
        <v>68</v>
      </c>
      <c r="B6796" s="6" t="s">
        <v>2105</v>
      </c>
    </row>
    <row r="6797" spans="1:2" x14ac:dyDescent="0.3">
      <c r="A6797" s="5" t="s">
        <v>70</v>
      </c>
      <c r="B6797" s="5" t="s">
        <v>1921</v>
      </c>
    </row>
    <row r="6798" spans="1:2" x14ac:dyDescent="0.3">
      <c r="A6798" s="6" t="s">
        <v>70</v>
      </c>
      <c r="B6798" s="6" t="s">
        <v>1921</v>
      </c>
    </row>
    <row r="6799" spans="1:2" x14ac:dyDescent="0.3">
      <c r="A6799" s="5" t="s">
        <v>59</v>
      </c>
      <c r="B6799" s="5" t="s">
        <v>2035</v>
      </c>
    </row>
    <row r="6800" spans="1:2" x14ac:dyDescent="0.3">
      <c r="A6800" s="6" t="s">
        <v>62</v>
      </c>
      <c r="B6800" s="6" t="s">
        <v>1861</v>
      </c>
    </row>
    <row r="6801" spans="1:2" x14ac:dyDescent="0.3">
      <c r="A6801" s="5" t="s">
        <v>62</v>
      </c>
      <c r="B6801" s="5" t="s">
        <v>1867</v>
      </c>
    </row>
    <row r="6802" spans="1:2" x14ac:dyDescent="0.3">
      <c r="A6802" s="6" t="s">
        <v>70</v>
      </c>
      <c r="B6802" s="6" t="s">
        <v>1857</v>
      </c>
    </row>
    <row r="6803" spans="1:2" x14ac:dyDescent="0.3">
      <c r="A6803" s="5" t="s">
        <v>70</v>
      </c>
      <c r="B6803" s="5" t="s">
        <v>1857</v>
      </c>
    </row>
    <row r="6804" spans="1:2" x14ac:dyDescent="0.3">
      <c r="A6804" s="6" t="s">
        <v>67</v>
      </c>
      <c r="B6804" s="6" t="s">
        <v>18688</v>
      </c>
    </row>
    <row r="6805" spans="1:2" x14ac:dyDescent="0.3">
      <c r="A6805" s="5" t="s">
        <v>67</v>
      </c>
      <c r="B6805" s="5" t="s">
        <v>18688</v>
      </c>
    </row>
    <row r="6806" spans="1:2" x14ac:dyDescent="0.3">
      <c r="A6806" s="6" t="s">
        <v>68</v>
      </c>
      <c r="B6806" s="6" t="s">
        <v>2191</v>
      </c>
    </row>
    <row r="6807" spans="1:2" x14ac:dyDescent="0.3">
      <c r="A6807" s="5" t="s">
        <v>68</v>
      </c>
      <c r="B6807" s="5" t="s">
        <v>2105</v>
      </c>
    </row>
    <row r="6808" spans="1:2" x14ac:dyDescent="0.3">
      <c r="A6808" s="6" t="s">
        <v>63</v>
      </c>
      <c r="B6808" s="6" t="s">
        <v>11245</v>
      </c>
    </row>
    <row r="6809" spans="1:2" x14ac:dyDescent="0.3">
      <c r="A6809" s="5" t="s">
        <v>59</v>
      </c>
      <c r="B6809" s="5" t="s">
        <v>2005</v>
      </c>
    </row>
    <row r="6810" spans="1:2" x14ac:dyDescent="0.3">
      <c r="A6810" s="6" t="s">
        <v>62</v>
      </c>
      <c r="B6810" s="6" t="s">
        <v>1867</v>
      </c>
    </row>
    <row r="6811" spans="1:2" x14ac:dyDescent="0.3">
      <c r="A6811" s="5" t="s">
        <v>70</v>
      </c>
      <c r="B6811" s="5" t="s">
        <v>1921</v>
      </c>
    </row>
    <row r="6812" spans="1:2" x14ac:dyDescent="0.3">
      <c r="A6812" s="6" t="s">
        <v>70</v>
      </c>
      <c r="B6812" s="6" t="s">
        <v>1712</v>
      </c>
    </row>
    <row r="6813" spans="1:2" x14ac:dyDescent="0.3">
      <c r="A6813" s="5" t="s">
        <v>70</v>
      </c>
      <c r="B6813" s="5" t="s">
        <v>1857</v>
      </c>
    </row>
    <row r="6814" spans="1:2" x14ac:dyDescent="0.3">
      <c r="A6814" s="6" t="s">
        <v>70</v>
      </c>
      <c r="B6814" s="6" t="s">
        <v>1857</v>
      </c>
    </row>
    <row r="6815" spans="1:2" x14ac:dyDescent="0.3">
      <c r="A6815" s="5" t="s">
        <v>67</v>
      </c>
      <c r="B6815" s="5" t="s">
        <v>18688</v>
      </c>
    </row>
    <row r="6816" spans="1:2" x14ac:dyDescent="0.3">
      <c r="A6816" s="6" t="s">
        <v>68</v>
      </c>
      <c r="B6816" s="6" t="s">
        <v>2191</v>
      </c>
    </row>
    <row r="6817" spans="1:2" x14ac:dyDescent="0.3">
      <c r="A6817" s="5" t="s">
        <v>68</v>
      </c>
      <c r="B6817" s="5" t="s">
        <v>2105</v>
      </c>
    </row>
    <row r="6818" spans="1:2" x14ac:dyDescent="0.3">
      <c r="A6818" s="6" t="s">
        <v>59</v>
      </c>
      <c r="B6818" s="6" t="s">
        <v>2035</v>
      </c>
    </row>
    <row r="6819" spans="1:2" x14ac:dyDescent="0.3">
      <c r="A6819" s="5" t="s">
        <v>59</v>
      </c>
      <c r="B6819" s="5" t="s">
        <v>2035</v>
      </c>
    </row>
    <row r="6820" spans="1:2" x14ac:dyDescent="0.3">
      <c r="A6820" s="6" t="s">
        <v>59</v>
      </c>
      <c r="B6820" s="6" t="s">
        <v>2005</v>
      </c>
    </row>
    <row r="6821" spans="1:2" x14ac:dyDescent="0.3">
      <c r="A6821" s="5" t="s">
        <v>70</v>
      </c>
      <c r="B6821" s="5" t="s">
        <v>1908</v>
      </c>
    </row>
    <row r="6822" spans="1:2" x14ac:dyDescent="0.3">
      <c r="A6822" s="6" t="s">
        <v>70</v>
      </c>
      <c r="B6822" s="6" t="s">
        <v>1857</v>
      </c>
    </row>
    <row r="6823" spans="1:2" x14ac:dyDescent="0.3">
      <c r="A6823" s="5" t="s">
        <v>68</v>
      </c>
      <c r="B6823" s="5" t="s">
        <v>2191</v>
      </c>
    </row>
    <row r="6824" spans="1:2" x14ac:dyDescent="0.3">
      <c r="A6824" s="6" t="s">
        <v>57</v>
      </c>
      <c r="B6824" s="6" t="s">
        <v>21</v>
      </c>
    </row>
    <row r="6825" spans="1:2" x14ac:dyDescent="0.3">
      <c r="A6825" s="5" t="s">
        <v>57</v>
      </c>
      <c r="B6825" s="5" t="s">
        <v>21</v>
      </c>
    </row>
    <row r="6826" spans="1:2" x14ac:dyDescent="0.3">
      <c r="A6826" s="6" t="s">
        <v>57</v>
      </c>
      <c r="B6826" s="6" t="s">
        <v>10936</v>
      </c>
    </row>
    <row r="6827" spans="1:2" x14ac:dyDescent="0.3">
      <c r="A6827" s="5" t="s">
        <v>57</v>
      </c>
      <c r="B6827" s="5" t="s">
        <v>21</v>
      </c>
    </row>
    <row r="6828" spans="1:2" x14ac:dyDescent="0.3">
      <c r="A6828" s="6" t="s">
        <v>57</v>
      </c>
      <c r="B6828" s="6" t="s">
        <v>13043</v>
      </c>
    </row>
    <row r="6829" spans="1:2" x14ac:dyDescent="0.3">
      <c r="A6829" s="5" t="s">
        <v>57</v>
      </c>
      <c r="B6829" s="5" t="s">
        <v>21</v>
      </c>
    </row>
    <row r="6830" spans="1:2" x14ac:dyDescent="0.3">
      <c r="A6830" s="6" t="s">
        <v>57</v>
      </c>
      <c r="B6830" s="6" t="s">
        <v>21</v>
      </c>
    </row>
    <row r="6831" spans="1:2" x14ac:dyDescent="0.3">
      <c r="A6831" s="5" t="s">
        <v>57</v>
      </c>
      <c r="B6831" s="5" t="s">
        <v>21</v>
      </c>
    </row>
    <row r="6832" spans="1:2" x14ac:dyDescent="0.3">
      <c r="A6832" s="6" t="s">
        <v>57</v>
      </c>
      <c r="B6832" s="6" t="s">
        <v>21</v>
      </c>
    </row>
    <row r="6833" spans="1:2" x14ac:dyDescent="0.3">
      <c r="A6833" s="5" t="s">
        <v>57</v>
      </c>
      <c r="B6833" s="5" t="s">
        <v>21</v>
      </c>
    </row>
    <row r="6834" spans="1:2" x14ac:dyDescent="0.3">
      <c r="A6834" s="6" t="s">
        <v>57</v>
      </c>
      <c r="B6834" s="6" t="s">
        <v>21</v>
      </c>
    </row>
    <row r="6835" spans="1:2" x14ac:dyDescent="0.3">
      <c r="A6835" s="5" t="s">
        <v>57</v>
      </c>
      <c r="B6835" s="5" t="s">
        <v>21</v>
      </c>
    </row>
    <row r="6836" spans="1:2" x14ac:dyDescent="0.3">
      <c r="A6836" s="6" t="s">
        <v>57</v>
      </c>
      <c r="B6836" s="6" t="s">
        <v>21</v>
      </c>
    </row>
    <row r="6837" spans="1:2" x14ac:dyDescent="0.3">
      <c r="A6837" s="5" t="s">
        <v>57</v>
      </c>
      <c r="B6837" s="5" t="s">
        <v>21</v>
      </c>
    </row>
    <row r="6838" spans="1:2" x14ac:dyDescent="0.3">
      <c r="A6838" s="6" t="s">
        <v>57</v>
      </c>
      <c r="B6838" s="6" t="s">
        <v>21</v>
      </c>
    </row>
    <row r="6839" spans="1:2" x14ac:dyDescent="0.3">
      <c r="A6839" s="5" t="s">
        <v>57</v>
      </c>
      <c r="B6839" s="5" t="s">
        <v>21</v>
      </c>
    </row>
    <row r="6840" spans="1:2" x14ac:dyDescent="0.3">
      <c r="A6840" s="6" t="s">
        <v>57</v>
      </c>
      <c r="B6840" s="6" t="s">
        <v>21</v>
      </c>
    </row>
    <row r="6841" spans="1:2" x14ac:dyDescent="0.3">
      <c r="A6841" s="5" t="s">
        <v>57</v>
      </c>
      <c r="B6841" s="5" t="s">
        <v>21</v>
      </c>
    </row>
    <row r="6842" spans="1:2" x14ac:dyDescent="0.3">
      <c r="A6842" s="6" t="s">
        <v>57</v>
      </c>
      <c r="B6842" s="6" t="s">
        <v>21</v>
      </c>
    </row>
    <row r="6843" spans="1:2" x14ac:dyDescent="0.3">
      <c r="A6843" s="5" t="s">
        <v>57</v>
      </c>
      <c r="B6843" s="5" t="s">
        <v>21</v>
      </c>
    </row>
    <row r="6844" spans="1:2" x14ac:dyDescent="0.3">
      <c r="A6844" s="6" t="s">
        <v>57</v>
      </c>
      <c r="B6844" s="6" t="s">
        <v>21</v>
      </c>
    </row>
    <row r="6845" spans="1:2" x14ac:dyDescent="0.3">
      <c r="A6845" s="5" t="s">
        <v>57</v>
      </c>
      <c r="B6845" s="5" t="s">
        <v>21</v>
      </c>
    </row>
    <row r="6846" spans="1:2" x14ac:dyDescent="0.3">
      <c r="A6846" s="6" t="s">
        <v>57</v>
      </c>
      <c r="B6846" s="6" t="s">
        <v>21</v>
      </c>
    </row>
    <row r="6847" spans="1:2" x14ac:dyDescent="0.3">
      <c r="A6847" s="5" t="s">
        <v>57</v>
      </c>
      <c r="B6847" s="5" t="s">
        <v>21</v>
      </c>
    </row>
    <row r="6848" spans="1:2" x14ac:dyDescent="0.3">
      <c r="A6848" s="6" t="s">
        <v>57</v>
      </c>
      <c r="B6848" s="6" t="s">
        <v>21</v>
      </c>
    </row>
    <row r="6849" spans="1:2" x14ac:dyDescent="0.3">
      <c r="A6849" s="5" t="s">
        <v>57</v>
      </c>
      <c r="B6849" s="5" t="s">
        <v>21</v>
      </c>
    </row>
    <row r="6850" spans="1:2" x14ac:dyDescent="0.3">
      <c r="A6850" s="6" t="s">
        <v>57</v>
      </c>
      <c r="B6850" s="6" t="s">
        <v>21</v>
      </c>
    </row>
    <row r="6851" spans="1:2" x14ac:dyDescent="0.3">
      <c r="A6851" s="5" t="s">
        <v>57</v>
      </c>
      <c r="B6851" s="5" t="s">
        <v>21</v>
      </c>
    </row>
    <row r="6852" spans="1:2" x14ac:dyDescent="0.3">
      <c r="A6852" s="6" t="s">
        <v>57</v>
      </c>
      <c r="B6852" s="6" t="s">
        <v>21</v>
      </c>
    </row>
    <row r="6853" spans="1:2" x14ac:dyDescent="0.3">
      <c r="A6853" s="5" t="s">
        <v>57</v>
      </c>
      <c r="B6853" s="5" t="s">
        <v>21</v>
      </c>
    </row>
    <row r="6854" spans="1:2" x14ac:dyDescent="0.3">
      <c r="A6854" s="6" t="s">
        <v>57</v>
      </c>
      <c r="B6854" s="6" t="s">
        <v>21</v>
      </c>
    </row>
    <row r="6855" spans="1:2" x14ac:dyDescent="0.3">
      <c r="A6855" s="5" t="s">
        <v>57</v>
      </c>
      <c r="B6855" s="5" t="s">
        <v>21</v>
      </c>
    </row>
    <row r="6856" spans="1:2" x14ac:dyDescent="0.3">
      <c r="A6856" s="6" t="s">
        <v>57</v>
      </c>
      <c r="B6856" s="6" t="s">
        <v>10936</v>
      </c>
    </row>
    <row r="6857" spans="1:2" x14ac:dyDescent="0.3">
      <c r="A6857" s="5" t="s">
        <v>57</v>
      </c>
      <c r="B6857" s="5" t="s">
        <v>10936</v>
      </c>
    </row>
    <row r="6858" spans="1:2" x14ac:dyDescent="0.3">
      <c r="A6858" s="6" t="s">
        <v>57</v>
      </c>
      <c r="B6858" s="6" t="s">
        <v>10936</v>
      </c>
    </row>
    <row r="6859" spans="1:2" x14ac:dyDescent="0.3">
      <c r="A6859" s="5" t="s">
        <v>57</v>
      </c>
      <c r="B6859" s="5" t="s">
        <v>10936</v>
      </c>
    </row>
    <row r="6860" spans="1:2" x14ac:dyDescent="0.3">
      <c r="A6860" s="6" t="s">
        <v>57</v>
      </c>
      <c r="B6860" s="6" t="s">
        <v>10936</v>
      </c>
    </row>
    <row r="6861" spans="1:2" x14ac:dyDescent="0.3">
      <c r="A6861" s="5" t="s">
        <v>57</v>
      </c>
      <c r="B6861" s="5" t="s">
        <v>10936</v>
      </c>
    </row>
    <row r="6862" spans="1:2" x14ac:dyDescent="0.3">
      <c r="A6862" s="6" t="s">
        <v>57</v>
      </c>
      <c r="B6862" s="6" t="s">
        <v>10936</v>
      </c>
    </row>
    <row r="6863" spans="1:2" x14ac:dyDescent="0.3">
      <c r="A6863" s="5" t="s">
        <v>57</v>
      </c>
      <c r="B6863" s="5" t="s">
        <v>10936</v>
      </c>
    </row>
    <row r="6864" spans="1:2" x14ac:dyDescent="0.3">
      <c r="A6864" s="6" t="s">
        <v>57</v>
      </c>
      <c r="B6864" s="6" t="s">
        <v>10936</v>
      </c>
    </row>
    <row r="6865" spans="1:2" x14ac:dyDescent="0.3">
      <c r="A6865" s="5" t="s">
        <v>57</v>
      </c>
      <c r="B6865" s="5" t="s">
        <v>10936</v>
      </c>
    </row>
    <row r="6866" spans="1:2" x14ac:dyDescent="0.3">
      <c r="A6866" s="6" t="s">
        <v>57</v>
      </c>
      <c r="B6866" s="6" t="s">
        <v>10936</v>
      </c>
    </row>
    <row r="6867" spans="1:2" x14ac:dyDescent="0.3">
      <c r="A6867" s="5" t="s">
        <v>57</v>
      </c>
      <c r="B6867" s="5" t="s">
        <v>10626</v>
      </c>
    </row>
    <row r="6868" spans="1:2" x14ac:dyDescent="0.3">
      <c r="A6868" s="6" t="s">
        <v>63</v>
      </c>
      <c r="B6868" s="6" t="s">
        <v>11245</v>
      </c>
    </row>
    <row r="6869" spans="1:2" x14ac:dyDescent="0.3">
      <c r="A6869" s="5" t="s">
        <v>57</v>
      </c>
      <c r="B6869" s="5" t="s">
        <v>21</v>
      </c>
    </row>
    <row r="6870" spans="1:2" x14ac:dyDescent="0.3">
      <c r="A6870" s="6" t="s">
        <v>57</v>
      </c>
      <c r="B6870" s="6" t="s">
        <v>21</v>
      </c>
    </row>
    <row r="6871" spans="1:2" x14ac:dyDescent="0.3">
      <c r="A6871" s="5" t="s">
        <v>57</v>
      </c>
      <c r="B6871" s="5" t="s">
        <v>21</v>
      </c>
    </row>
    <row r="6872" spans="1:2" x14ac:dyDescent="0.3">
      <c r="A6872" s="6" t="s">
        <v>57</v>
      </c>
      <c r="B6872" s="6" t="s">
        <v>10936</v>
      </c>
    </row>
    <row r="6873" spans="1:2" x14ac:dyDescent="0.3">
      <c r="A6873" s="5" t="s">
        <v>57</v>
      </c>
      <c r="B6873" s="5" t="s">
        <v>13043</v>
      </c>
    </row>
    <row r="6874" spans="1:2" x14ac:dyDescent="0.3">
      <c r="A6874" s="6" t="s">
        <v>66</v>
      </c>
      <c r="B6874" s="6" t="s">
        <v>2386</v>
      </c>
    </row>
    <row r="6875" spans="1:2" x14ac:dyDescent="0.3">
      <c r="A6875" s="5" t="s">
        <v>57</v>
      </c>
      <c r="B6875" s="5" t="s">
        <v>21</v>
      </c>
    </row>
    <row r="6876" spans="1:2" x14ac:dyDescent="0.3">
      <c r="A6876" s="6" t="s">
        <v>57</v>
      </c>
      <c r="B6876" s="6" t="s">
        <v>10936</v>
      </c>
    </row>
    <row r="6877" spans="1:2" x14ac:dyDescent="0.3">
      <c r="A6877" s="5" t="s">
        <v>57</v>
      </c>
      <c r="B6877" s="5" t="s">
        <v>21</v>
      </c>
    </row>
    <row r="6878" spans="1:2" x14ac:dyDescent="0.3">
      <c r="A6878" s="6" t="s">
        <v>57</v>
      </c>
      <c r="B6878" s="6" t="s">
        <v>21</v>
      </c>
    </row>
    <row r="6879" spans="1:2" x14ac:dyDescent="0.3">
      <c r="A6879" s="5" t="s">
        <v>57</v>
      </c>
      <c r="B6879" s="5" t="s">
        <v>21</v>
      </c>
    </row>
    <row r="6880" spans="1:2" x14ac:dyDescent="0.3">
      <c r="A6880" s="6" t="s">
        <v>57</v>
      </c>
      <c r="B6880" s="6" t="s">
        <v>21</v>
      </c>
    </row>
    <row r="6881" spans="1:2" x14ac:dyDescent="0.3">
      <c r="A6881" s="5" t="s">
        <v>57</v>
      </c>
      <c r="B6881" s="5" t="s">
        <v>21</v>
      </c>
    </row>
    <row r="6882" spans="1:2" x14ac:dyDescent="0.3">
      <c r="A6882" s="6" t="s">
        <v>57</v>
      </c>
      <c r="B6882" s="6" t="s">
        <v>21</v>
      </c>
    </row>
    <row r="6883" spans="1:2" x14ac:dyDescent="0.3">
      <c r="A6883" s="5" t="s">
        <v>57</v>
      </c>
      <c r="B6883" s="5" t="s">
        <v>21</v>
      </c>
    </row>
    <row r="6884" spans="1:2" x14ac:dyDescent="0.3">
      <c r="A6884" s="6" t="s">
        <v>57</v>
      </c>
      <c r="B6884" s="6" t="s">
        <v>21</v>
      </c>
    </row>
    <row r="6885" spans="1:2" x14ac:dyDescent="0.3">
      <c r="A6885" s="5" t="s">
        <v>57</v>
      </c>
      <c r="B6885" s="5" t="s">
        <v>21</v>
      </c>
    </row>
    <row r="6886" spans="1:2" x14ac:dyDescent="0.3">
      <c r="A6886" s="6" t="s">
        <v>57</v>
      </c>
      <c r="B6886" s="6" t="s">
        <v>10936</v>
      </c>
    </row>
    <row r="6887" spans="1:2" x14ac:dyDescent="0.3">
      <c r="A6887" s="5" t="s">
        <v>57</v>
      </c>
      <c r="B6887" s="5" t="s">
        <v>10936</v>
      </c>
    </row>
    <row r="6888" spans="1:2" x14ac:dyDescent="0.3">
      <c r="A6888" s="6" t="s">
        <v>57</v>
      </c>
      <c r="B6888" s="6" t="s">
        <v>13043</v>
      </c>
    </row>
    <row r="6889" spans="1:2" x14ac:dyDescent="0.3">
      <c r="A6889" s="5" t="s">
        <v>57</v>
      </c>
      <c r="B6889" s="5" t="s">
        <v>21</v>
      </c>
    </row>
    <row r="6890" spans="1:2" x14ac:dyDescent="0.3">
      <c r="A6890" s="6" t="s">
        <v>57</v>
      </c>
      <c r="B6890" s="6" t="s">
        <v>21</v>
      </c>
    </row>
    <row r="6891" spans="1:2" x14ac:dyDescent="0.3">
      <c r="A6891" s="5" t="s">
        <v>57</v>
      </c>
      <c r="B6891" s="5" t="s">
        <v>11147</v>
      </c>
    </row>
    <row r="6892" spans="1:2" x14ac:dyDescent="0.3">
      <c r="A6892" s="6" t="s">
        <v>57</v>
      </c>
      <c r="B6892" s="6" t="s">
        <v>21</v>
      </c>
    </row>
    <row r="6893" spans="1:2" x14ac:dyDescent="0.3">
      <c r="A6893" s="5" t="s">
        <v>57</v>
      </c>
      <c r="B6893" s="5" t="s">
        <v>21</v>
      </c>
    </row>
    <row r="6894" spans="1:2" x14ac:dyDescent="0.3">
      <c r="A6894" s="6" t="s">
        <v>57</v>
      </c>
      <c r="B6894" s="6" t="s">
        <v>21</v>
      </c>
    </row>
    <row r="6895" spans="1:2" x14ac:dyDescent="0.3">
      <c r="A6895" s="5" t="s">
        <v>57</v>
      </c>
      <c r="B6895" s="5" t="s">
        <v>21</v>
      </c>
    </row>
    <row r="6896" spans="1:2" x14ac:dyDescent="0.3">
      <c r="A6896" s="6" t="s">
        <v>57</v>
      </c>
      <c r="B6896" s="6" t="s">
        <v>21</v>
      </c>
    </row>
    <row r="6897" spans="1:2" x14ac:dyDescent="0.3">
      <c r="A6897" s="5" t="s">
        <v>57</v>
      </c>
      <c r="B6897" s="5" t="s">
        <v>21</v>
      </c>
    </row>
    <row r="6898" spans="1:2" x14ac:dyDescent="0.3">
      <c r="A6898" s="6" t="s">
        <v>57</v>
      </c>
      <c r="B6898" s="6" t="s">
        <v>21</v>
      </c>
    </row>
    <row r="6899" spans="1:2" x14ac:dyDescent="0.3">
      <c r="A6899" s="5" t="s">
        <v>57</v>
      </c>
      <c r="B6899" s="5" t="s">
        <v>21</v>
      </c>
    </row>
    <row r="6900" spans="1:2" x14ac:dyDescent="0.3">
      <c r="A6900" s="6" t="s">
        <v>57</v>
      </c>
      <c r="B6900" s="6" t="s">
        <v>21</v>
      </c>
    </row>
    <row r="6901" spans="1:2" x14ac:dyDescent="0.3">
      <c r="A6901" s="5" t="s">
        <v>57</v>
      </c>
      <c r="B6901" s="5" t="s">
        <v>21</v>
      </c>
    </row>
    <row r="6902" spans="1:2" x14ac:dyDescent="0.3">
      <c r="A6902" s="6" t="s">
        <v>57</v>
      </c>
      <c r="B6902" s="6" t="s">
        <v>21</v>
      </c>
    </row>
    <row r="6903" spans="1:2" x14ac:dyDescent="0.3">
      <c r="A6903" s="5" t="s">
        <v>57</v>
      </c>
      <c r="B6903" s="5" t="s">
        <v>21</v>
      </c>
    </row>
    <row r="6904" spans="1:2" x14ac:dyDescent="0.3">
      <c r="A6904" s="6" t="s">
        <v>57</v>
      </c>
      <c r="B6904" s="6" t="s">
        <v>10936</v>
      </c>
    </row>
    <row r="6905" spans="1:2" x14ac:dyDescent="0.3">
      <c r="A6905" s="5" t="s">
        <v>57</v>
      </c>
      <c r="B6905" s="5" t="s">
        <v>10936</v>
      </c>
    </row>
    <row r="6906" spans="1:2" x14ac:dyDescent="0.3">
      <c r="A6906" s="6" t="s">
        <v>63</v>
      </c>
      <c r="B6906" s="6" t="s">
        <v>11236</v>
      </c>
    </row>
    <row r="6907" spans="1:2" x14ac:dyDescent="0.3">
      <c r="A6907" s="5" t="s">
        <v>67</v>
      </c>
      <c r="B6907" s="5" t="s">
        <v>18688</v>
      </c>
    </row>
    <row r="6908" spans="1:2" x14ac:dyDescent="0.3">
      <c r="A6908" s="6" t="s">
        <v>67</v>
      </c>
      <c r="B6908" s="6" t="s">
        <v>18688</v>
      </c>
    </row>
    <row r="6909" spans="1:2" x14ac:dyDescent="0.3">
      <c r="A6909" s="5" t="s">
        <v>57</v>
      </c>
      <c r="B6909" s="5" t="s">
        <v>21</v>
      </c>
    </row>
    <row r="6910" spans="1:2" x14ac:dyDescent="0.3">
      <c r="A6910" s="6" t="s">
        <v>57</v>
      </c>
      <c r="B6910" s="6" t="s">
        <v>21</v>
      </c>
    </row>
    <row r="6911" spans="1:2" x14ac:dyDescent="0.3">
      <c r="A6911" s="5" t="s">
        <v>57</v>
      </c>
      <c r="B6911" s="5" t="s">
        <v>21</v>
      </c>
    </row>
    <row r="6912" spans="1:2" x14ac:dyDescent="0.3">
      <c r="A6912" s="6" t="s">
        <v>57</v>
      </c>
      <c r="B6912" s="6" t="s">
        <v>21</v>
      </c>
    </row>
    <row r="6913" spans="1:2" x14ac:dyDescent="0.3">
      <c r="A6913" s="5" t="s">
        <v>57</v>
      </c>
      <c r="B6913" s="5" t="s">
        <v>21</v>
      </c>
    </row>
    <row r="6914" spans="1:2" x14ac:dyDescent="0.3">
      <c r="A6914" s="6" t="s">
        <v>57</v>
      </c>
      <c r="B6914" s="6" t="s">
        <v>21</v>
      </c>
    </row>
    <row r="6915" spans="1:2" x14ac:dyDescent="0.3">
      <c r="A6915" s="5" t="s">
        <v>57</v>
      </c>
      <c r="B6915" s="5" t="s">
        <v>21</v>
      </c>
    </row>
    <row r="6916" spans="1:2" x14ac:dyDescent="0.3">
      <c r="A6916" s="6" t="s">
        <v>57</v>
      </c>
      <c r="B6916" s="6" t="s">
        <v>21</v>
      </c>
    </row>
    <row r="6917" spans="1:2" x14ac:dyDescent="0.3">
      <c r="A6917" s="5" t="s">
        <v>57</v>
      </c>
      <c r="B6917" s="5" t="s">
        <v>21</v>
      </c>
    </row>
    <row r="6918" spans="1:2" x14ac:dyDescent="0.3">
      <c r="A6918" s="6" t="s">
        <v>57</v>
      </c>
      <c r="B6918" s="6" t="s">
        <v>21</v>
      </c>
    </row>
    <row r="6919" spans="1:2" x14ac:dyDescent="0.3">
      <c r="A6919" s="5" t="s">
        <v>57</v>
      </c>
      <c r="B6919" s="5" t="s">
        <v>21</v>
      </c>
    </row>
    <row r="6920" spans="1:2" x14ac:dyDescent="0.3">
      <c r="A6920" s="6" t="s">
        <v>57</v>
      </c>
      <c r="B6920" s="6" t="s">
        <v>21</v>
      </c>
    </row>
    <row r="6921" spans="1:2" x14ac:dyDescent="0.3">
      <c r="A6921" s="5" t="s">
        <v>57</v>
      </c>
      <c r="B6921" s="5" t="s">
        <v>21</v>
      </c>
    </row>
    <row r="6922" spans="1:2" x14ac:dyDescent="0.3">
      <c r="A6922" s="6" t="s">
        <v>57</v>
      </c>
      <c r="B6922" s="6" t="s">
        <v>21</v>
      </c>
    </row>
    <row r="6923" spans="1:2" x14ac:dyDescent="0.3">
      <c r="A6923" s="5" t="s">
        <v>57</v>
      </c>
      <c r="B6923" s="5" t="s">
        <v>21</v>
      </c>
    </row>
    <row r="6924" spans="1:2" x14ac:dyDescent="0.3">
      <c r="A6924" s="6" t="s">
        <v>57</v>
      </c>
      <c r="B6924" s="6" t="s">
        <v>10936</v>
      </c>
    </row>
    <row r="6925" spans="1:2" x14ac:dyDescent="0.3">
      <c r="A6925" s="5" t="s">
        <v>67</v>
      </c>
      <c r="B6925" s="5" t="s">
        <v>18688</v>
      </c>
    </row>
    <row r="6926" spans="1:2" x14ac:dyDescent="0.3">
      <c r="A6926" s="6" t="s">
        <v>57</v>
      </c>
      <c r="B6926" s="6" t="s">
        <v>21</v>
      </c>
    </row>
    <row r="6927" spans="1:2" x14ac:dyDescent="0.3">
      <c r="A6927" s="5" t="s">
        <v>57</v>
      </c>
      <c r="B6927" s="5" t="s">
        <v>21</v>
      </c>
    </row>
    <row r="6928" spans="1:2" x14ac:dyDescent="0.3">
      <c r="A6928" s="6" t="s">
        <v>57</v>
      </c>
      <c r="B6928" s="6" t="s">
        <v>21</v>
      </c>
    </row>
    <row r="6929" spans="1:2" x14ac:dyDescent="0.3">
      <c r="A6929" s="5" t="s">
        <v>57</v>
      </c>
      <c r="B6929" s="5" t="s">
        <v>21</v>
      </c>
    </row>
    <row r="6930" spans="1:2" x14ac:dyDescent="0.3">
      <c r="A6930" s="6" t="s">
        <v>57</v>
      </c>
      <c r="B6930" s="6" t="s">
        <v>21</v>
      </c>
    </row>
    <row r="6931" spans="1:2" x14ac:dyDescent="0.3">
      <c r="A6931" s="5" t="s">
        <v>57</v>
      </c>
      <c r="B6931" s="5" t="s">
        <v>21</v>
      </c>
    </row>
    <row r="6932" spans="1:2" x14ac:dyDescent="0.3">
      <c r="A6932" s="6" t="s">
        <v>57</v>
      </c>
      <c r="B6932" s="6" t="s">
        <v>21</v>
      </c>
    </row>
    <row r="6933" spans="1:2" x14ac:dyDescent="0.3">
      <c r="A6933" s="5" t="s">
        <v>57</v>
      </c>
      <c r="B6933" s="5" t="s">
        <v>21</v>
      </c>
    </row>
    <row r="6934" spans="1:2" x14ac:dyDescent="0.3">
      <c r="A6934" s="6" t="s">
        <v>57</v>
      </c>
      <c r="B6934" s="6" t="s">
        <v>21</v>
      </c>
    </row>
    <row r="6935" spans="1:2" x14ac:dyDescent="0.3">
      <c r="A6935" s="5" t="s">
        <v>57</v>
      </c>
      <c r="B6935" s="5" t="s">
        <v>21</v>
      </c>
    </row>
    <row r="6936" spans="1:2" x14ac:dyDescent="0.3">
      <c r="A6936" s="6" t="s">
        <v>57</v>
      </c>
      <c r="B6936" s="6" t="s">
        <v>21</v>
      </c>
    </row>
    <row r="6937" spans="1:2" x14ac:dyDescent="0.3">
      <c r="A6937" s="5" t="s">
        <v>57</v>
      </c>
      <c r="B6937" s="5" t="s">
        <v>21</v>
      </c>
    </row>
    <row r="6938" spans="1:2" x14ac:dyDescent="0.3">
      <c r="A6938" s="6" t="s">
        <v>57</v>
      </c>
      <c r="B6938" s="6" t="s">
        <v>21</v>
      </c>
    </row>
    <row r="6939" spans="1:2" x14ac:dyDescent="0.3">
      <c r="A6939" s="5" t="s">
        <v>57</v>
      </c>
      <c r="B6939" s="5" t="s">
        <v>10936</v>
      </c>
    </row>
    <row r="6940" spans="1:2" x14ac:dyDescent="0.3">
      <c r="A6940" s="6" t="s">
        <v>57</v>
      </c>
      <c r="B6940" s="6" t="s">
        <v>21</v>
      </c>
    </row>
    <row r="6941" spans="1:2" x14ac:dyDescent="0.3">
      <c r="A6941" s="5" t="s">
        <v>57</v>
      </c>
      <c r="B6941" s="5" t="s">
        <v>21</v>
      </c>
    </row>
    <row r="6942" spans="1:2" x14ac:dyDescent="0.3">
      <c r="A6942" s="6" t="s">
        <v>57</v>
      </c>
      <c r="B6942" s="6" t="s">
        <v>21</v>
      </c>
    </row>
    <row r="6943" spans="1:2" x14ac:dyDescent="0.3">
      <c r="A6943" s="5" t="s">
        <v>57</v>
      </c>
      <c r="B6943" s="5" t="s">
        <v>21</v>
      </c>
    </row>
    <row r="6944" spans="1:2" x14ac:dyDescent="0.3">
      <c r="A6944" s="6" t="s">
        <v>57</v>
      </c>
      <c r="B6944" s="6" t="s">
        <v>21</v>
      </c>
    </row>
    <row r="6945" spans="1:2" x14ac:dyDescent="0.3">
      <c r="A6945" s="5" t="s">
        <v>57</v>
      </c>
      <c r="B6945" s="5" t="s">
        <v>21</v>
      </c>
    </row>
    <row r="6946" spans="1:2" x14ac:dyDescent="0.3">
      <c r="A6946" s="6" t="s">
        <v>57</v>
      </c>
      <c r="B6946" s="6" t="s">
        <v>21</v>
      </c>
    </row>
    <row r="6947" spans="1:2" x14ac:dyDescent="0.3">
      <c r="A6947" s="5" t="s">
        <v>63</v>
      </c>
      <c r="B6947" s="5" t="s">
        <v>16466</v>
      </c>
    </row>
    <row r="6948" spans="1:2" x14ac:dyDescent="0.3">
      <c r="A6948" s="6" t="s">
        <v>57</v>
      </c>
      <c r="B6948" s="6" t="s">
        <v>21</v>
      </c>
    </row>
    <row r="6949" spans="1:2" x14ac:dyDescent="0.3">
      <c r="A6949" s="5" t="s">
        <v>57</v>
      </c>
      <c r="B6949" s="5" t="s">
        <v>21</v>
      </c>
    </row>
    <row r="6950" spans="1:2" x14ac:dyDescent="0.3">
      <c r="A6950" s="6" t="s">
        <v>57</v>
      </c>
      <c r="B6950" s="6" t="s">
        <v>21</v>
      </c>
    </row>
    <row r="6951" spans="1:2" x14ac:dyDescent="0.3">
      <c r="A6951" s="5" t="s">
        <v>59</v>
      </c>
      <c r="B6951" s="5" t="s">
        <v>2035</v>
      </c>
    </row>
    <row r="6952" spans="1:2" x14ac:dyDescent="0.3">
      <c r="A6952" s="6" t="s">
        <v>59</v>
      </c>
      <c r="B6952" s="6" t="s">
        <v>2015</v>
      </c>
    </row>
    <row r="6953" spans="1:2" x14ac:dyDescent="0.3">
      <c r="A6953" s="5" t="s">
        <v>61</v>
      </c>
      <c r="B6953" s="5" t="s">
        <v>19090</v>
      </c>
    </row>
    <row r="6954" spans="1:2" x14ac:dyDescent="0.3">
      <c r="A6954" s="6" t="s">
        <v>70</v>
      </c>
      <c r="B6954" s="6" t="s">
        <v>1908</v>
      </c>
    </row>
    <row r="6955" spans="1:2" x14ac:dyDescent="0.3">
      <c r="A6955" s="5" t="s">
        <v>70</v>
      </c>
      <c r="B6955" s="5" t="s">
        <v>1908</v>
      </c>
    </row>
    <row r="6956" spans="1:2" x14ac:dyDescent="0.3">
      <c r="A6956" s="6" t="s">
        <v>70</v>
      </c>
      <c r="B6956" s="6" t="s">
        <v>1908</v>
      </c>
    </row>
    <row r="6957" spans="1:2" x14ac:dyDescent="0.3">
      <c r="A6957" s="5" t="s">
        <v>70</v>
      </c>
      <c r="B6957" s="5" t="s">
        <v>1857</v>
      </c>
    </row>
    <row r="6958" spans="1:2" x14ac:dyDescent="0.3">
      <c r="A6958" s="6" t="s">
        <v>64</v>
      </c>
      <c r="B6958" s="6" t="s">
        <v>2174</v>
      </c>
    </row>
    <row r="6959" spans="1:2" x14ac:dyDescent="0.3">
      <c r="A6959" s="5" t="s">
        <v>67</v>
      </c>
      <c r="B6959" s="5" t="s">
        <v>18688</v>
      </c>
    </row>
    <row r="6960" spans="1:2" x14ac:dyDescent="0.3">
      <c r="A6960" s="6" t="s">
        <v>68</v>
      </c>
      <c r="B6960" s="6" t="s">
        <v>2191</v>
      </c>
    </row>
    <row r="6961" spans="1:2" x14ac:dyDescent="0.3">
      <c r="A6961" s="5" t="s">
        <v>68</v>
      </c>
      <c r="B6961" s="5" t="s">
        <v>2191</v>
      </c>
    </row>
    <row r="6962" spans="1:2" x14ac:dyDescent="0.3">
      <c r="A6962" s="6" t="s">
        <v>68</v>
      </c>
      <c r="B6962" s="6" t="s">
        <v>2105</v>
      </c>
    </row>
    <row r="6963" spans="1:2" x14ac:dyDescent="0.3">
      <c r="A6963" s="5" t="s">
        <v>68</v>
      </c>
      <c r="B6963" s="5" t="s">
        <v>2105</v>
      </c>
    </row>
    <row r="6964" spans="1:2" x14ac:dyDescent="0.3">
      <c r="A6964" s="6" t="s">
        <v>68</v>
      </c>
      <c r="B6964" s="6" t="s">
        <v>2105</v>
      </c>
    </row>
    <row r="6965" spans="1:2" x14ac:dyDescent="0.3">
      <c r="A6965" s="5" t="s">
        <v>59</v>
      </c>
      <c r="B6965" s="5" t="s">
        <v>2015</v>
      </c>
    </row>
    <row r="6966" spans="1:2" x14ac:dyDescent="0.3">
      <c r="A6966" s="6" t="s">
        <v>59</v>
      </c>
      <c r="B6966" s="6" t="s">
        <v>2005</v>
      </c>
    </row>
    <row r="6967" spans="1:2" x14ac:dyDescent="0.3">
      <c r="A6967" s="5" t="s">
        <v>69</v>
      </c>
      <c r="B6967" s="5" t="s">
        <v>2390</v>
      </c>
    </row>
    <row r="6968" spans="1:2" x14ac:dyDescent="0.3">
      <c r="A6968" s="6" t="s">
        <v>61</v>
      </c>
      <c r="B6968" s="6" t="s">
        <v>19141</v>
      </c>
    </row>
    <row r="6969" spans="1:2" x14ac:dyDescent="0.3">
      <c r="A6969" s="5" t="s">
        <v>61</v>
      </c>
      <c r="B6969" s="5" t="s">
        <v>19141</v>
      </c>
    </row>
    <row r="6970" spans="1:2" x14ac:dyDescent="0.3">
      <c r="A6970" s="6" t="s">
        <v>61</v>
      </c>
      <c r="B6970" s="6" t="s">
        <v>19090</v>
      </c>
    </row>
    <row r="6971" spans="1:2" x14ac:dyDescent="0.3">
      <c r="A6971" s="5" t="s">
        <v>70</v>
      </c>
      <c r="B6971" s="5" t="s">
        <v>1712</v>
      </c>
    </row>
    <row r="6972" spans="1:2" x14ac:dyDescent="0.3">
      <c r="A6972" s="6" t="s">
        <v>70</v>
      </c>
      <c r="B6972" s="6" t="s">
        <v>1712</v>
      </c>
    </row>
    <row r="6973" spans="1:2" x14ac:dyDescent="0.3">
      <c r="A6973" s="5" t="s">
        <v>70</v>
      </c>
      <c r="B6973" s="5" t="s">
        <v>1908</v>
      </c>
    </row>
    <row r="6974" spans="1:2" x14ac:dyDescent="0.3">
      <c r="A6974" s="6" t="s">
        <v>70</v>
      </c>
      <c r="B6974" s="6" t="s">
        <v>1857</v>
      </c>
    </row>
    <row r="6975" spans="1:2" x14ac:dyDescent="0.3">
      <c r="A6975" s="5" t="s">
        <v>66</v>
      </c>
      <c r="B6975" s="5" t="s">
        <v>2381</v>
      </c>
    </row>
    <row r="6976" spans="1:2" x14ac:dyDescent="0.3">
      <c r="A6976" s="6" t="s">
        <v>66</v>
      </c>
      <c r="B6976" s="6" t="s">
        <v>2386</v>
      </c>
    </row>
    <row r="6977" spans="1:2" x14ac:dyDescent="0.3">
      <c r="A6977" s="5" t="s">
        <v>63</v>
      </c>
      <c r="B6977" s="5" t="s">
        <v>18618</v>
      </c>
    </row>
    <row r="6978" spans="1:2" x14ac:dyDescent="0.3">
      <c r="A6978" s="6" t="s">
        <v>59</v>
      </c>
      <c r="B6978" s="6" t="s">
        <v>2035</v>
      </c>
    </row>
    <row r="6979" spans="1:2" x14ac:dyDescent="0.3">
      <c r="A6979" s="5" t="s">
        <v>59</v>
      </c>
      <c r="B6979" s="5" t="s">
        <v>2035</v>
      </c>
    </row>
    <row r="6980" spans="1:2" x14ac:dyDescent="0.3">
      <c r="A6980" s="6" t="s">
        <v>59</v>
      </c>
      <c r="B6980" s="6" t="s">
        <v>2015</v>
      </c>
    </row>
    <row r="6981" spans="1:2" x14ac:dyDescent="0.3">
      <c r="A6981" s="5" t="s">
        <v>69</v>
      </c>
      <c r="B6981" s="5" t="s">
        <v>2390</v>
      </c>
    </row>
    <row r="6982" spans="1:2" x14ac:dyDescent="0.3">
      <c r="A6982" s="6" t="s">
        <v>69</v>
      </c>
      <c r="B6982" s="6" t="s">
        <v>2390</v>
      </c>
    </row>
    <row r="6983" spans="1:2" x14ac:dyDescent="0.3">
      <c r="A6983" s="5" t="s">
        <v>61</v>
      </c>
      <c r="B6983" s="5" t="s">
        <v>18730</v>
      </c>
    </row>
    <row r="6984" spans="1:2" x14ac:dyDescent="0.3">
      <c r="A6984" s="6" t="s">
        <v>61</v>
      </c>
      <c r="B6984" s="6" t="s">
        <v>19141</v>
      </c>
    </row>
    <row r="6985" spans="1:2" x14ac:dyDescent="0.3">
      <c r="A6985" s="5" t="s">
        <v>61</v>
      </c>
      <c r="B6985" s="5" t="s">
        <v>19141</v>
      </c>
    </row>
    <row r="6986" spans="1:2" x14ac:dyDescent="0.3">
      <c r="A6986" s="6" t="s">
        <v>62</v>
      </c>
      <c r="B6986" s="6" t="s">
        <v>1867</v>
      </c>
    </row>
    <row r="6987" spans="1:2" x14ac:dyDescent="0.3">
      <c r="A6987" s="5" t="s">
        <v>70</v>
      </c>
      <c r="B6987" s="5" t="s">
        <v>1712</v>
      </c>
    </row>
    <row r="6988" spans="1:2" x14ac:dyDescent="0.3">
      <c r="A6988" s="6" t="s">
        <v>70</v>
      </c>
      <c r="B6988" s="6" t="s">
        <v>1712</v>
      </c>
    </row>
    <row r="6989" spans="1:2" x14ac:dyDescent="0.3">
      <c r="A6989" s="5" t="s">
        <v>70</v>
      </c>
      <c r="B6989" s="5" t="s">
        <v>1908</v>
      </c>
    </row>
    <row r="6990" spans="1:2" x14ac:dyDescent="0.3">
      <c r="A6990" s="6" t="s">
        <v>70</v>
      </c>
      <c r="B6990" s="6" t="s">
        <v>1857</v>
      </c>
    </row>
    <row r="6991" spans="1:2" x14ac:dyDescent="0.3">
      <c r="A6991" s="5" t="s">
        <v>70</v>
      </c>
      <c r="B6991" s="5" t="s">
        <v>1857</v>
      </c>
    </row>
    <row r="6992" spans="1:2" x14ac:dyDescent="0.3">
      <c r="A6992" s="6" t="s">
        <v>66</v>
      </c>
      <c r="B6992" s="6" t="s">
        <v>2386</v>
      </c>
    </row>
    <row r="6993" spans="1:2" x14ac:dyDescent="0.3">
      <c r="A6993" s="5" t="s">
        <v>66</v>
      </c>
      <c r="B6993" s="5" t="s">
        <v>2401</v>
      </c>
    </row>
    <row r="6994" spans="1:2" x14ac:dyDescent="0.3">
      <c r="A6994" s="6" t="s">
        <v>63</v>
      </c>
      <c r="B6994" s="6" t="s">
        <v>18559</v>
      </c>
    </row>
    <row r="6995" spans="1:2" x14ac:dyDescent="0.3">
      <c r="A6995" s="5" t="s">
        <v>59</v>
      </c>
      <c r="B6995" s="5" t="s">
        <v>2015</v>
      </c>
    </row>
    <row r="6996" spans="1:2" x14ac:dyDescent="0.3">
      <c r="A6996" s="6" t="s">
        <v>69</v>
      </c>
      <c r="B6996" s="6" t="s">
        <v>2241</v>
      </c>
    </row>
    <row r="6997" spans="1:2" x14ac:dyDescent="0.3">
      <c r="A6997" s="5" t="s">
        <v>69</v>
      </c>
      <c r="B6997" s="5" t="s">
        <v>1987</v>
      </c>
    </row>
    <row r="6998" spans="1:2" x14ac:dyDescent="0.3">
      <c r="A6998" s="6" t="s">
        <v>69</v>
      </c>
      <c r="B6998" s="6" t="s">
        <v>1987</v>
      </c>
    </row>
    <row r="6999" spans="1:2" x14ac:dyDescent="0.3">
      <c r="A6999" s="5" t="s">
        <v>61</v>
      </c>
      <c r="B6999" s="5" t="s">
        <v>19141</v>
      </c>
    </row>
    <row r="7000" spans="1:2" x14ac:dyDescent="0.3">
      <c r="A7000" s="6" t="s">
        <v>62</v>
      </c>
      <c r="B7000" s="6" t="s">
        <v>1861</v>
      </c>
    </row>
    <row r="7001" spans="1:2" x14ac:dyDescent="0.3">
      <c r="A7001" s="5" t="s">
        <v>62</v>
      </c>
      <c r="B7001" s="5" t="s">
        <v>1867</v>
      </c>
    </row>
    <row r="7002" spans="1:2" x14ac:dyDescent="0.3">
      <c r="A7002" s="6" t="s">
        <v>70</v>
      </c>
      <c r="B7002" s="6" t="s">
        <v>1921</v>
      </c>
    </row>
    <row r="7003" spans="1:2" x14ac:dyDescent="0.3">
      <c r="A7003" s="5" t="s">
        <v>70</v>
      </c>
      <c r="B7003" s="5" t="s">
        <v>1712</v>
      </c>
    </row>
    <row r="7004" spans="1:2" x14ac:dyDescent="0.3">
      <c r="A7004" s="6" t="s">
        <v>64</v>
      </c>
      <c r="B7004" s="6" t="s">
        <v>2174</v>
      </c>
    </row>
    <row r="7005" spans="1:2" x14ac:dyDescent="0.3">
      <c r="A7005" s="5" t="s">
        <v>66</v>
      </c>
      <c r="B7005" s="5" t="s">
        <v>2381</v>
      </c>
    </row>
    <row r="7006" spans="1:2" x14ac:dyDescent="0.3">
      <c r="A7006" s="6" t="s">
        <v>66</v>
      </c>
      <c r="B7006" s="6" t="s">
        <v>2386</v>
      </c>
    </row>
    <row r="7007" spans="1:2" x14ac:dyDescent="0.3">
      <c r="A7007" s="5" t="s">
        <v>68</v>
      </c>
      <c r="B7007" s="5" t="s">
        <v>2191</v>
      </c>
    </row>
    <row r="7008" spans="1:2" x14ac:dyDescent="0.3">
      <c r="A7008" s="6" t="s">
        <v>68</v>
      </c>
      <c r="B7008" s="6" t="s">
        <v>2191</v>
      </c>
    </row>
    <row r="7009" spans="1:2" x14ac:dyDescent="0.3">
      <c r="A7009" s="5" t="s">
        <v>68</v>
      </c>
      <c r="B7009" s="5" t="s">
        <v>2191</v>
      </c>
    </row>
    <row r="7010" spans="1:2" x14ac:dyDescent="0.3">
      <c r="A7010" s="6" t="s">
        <v>68</v>
      </c>
      <c r="B7010" s="6" t="s">
        <v>2105</v>
      </c>
    </row>
    <row r="7011" spans="1:2" x14ac:dyDescent="0.3">
      <c r="A7011" s="5" t="s">
        <v>63</v>
      </c>
      <c r="B7011" s="5" t="s">
        <v>19261</v>
      </c>
    </row>
    <row r="7012" spans="1:2" x14ac:dyDescent="0.3">
      <c r="A7012" s="6" t="s">
        <v>69</v>
      </c>
      <c r="B7012" s="6" t="s">
        <v>1987</v>
      </c>
    </row>
    <row r="7013" spans="1:2" x14ac:dyDescent="0.3">
      <c r="A7013" s="5" t="s">
        <v>61</v>
      </c>
      <c r="B7013" s="5" t="s">
        <v>19141</v>
      </c>
    </row>
    <row r="7014" spans="1:2" x14ac:dyDescent="0.3">
      <c r="A7014" s="6" t="s">
        <v>62</v>
      </c>
      <c r="B7014" s="6" t="s">
        <v>1861</v>
      </c>
    </row>
    <row r="7015" spans="1:2" x14ac:dyDescent="0.3">
      <c r="A7015" s="5" t="s">
        <v>62</v>
      </c>
      <c r="B7015" s="5" t="s">
        <v>1861</v>
      </c>
    </row>
    <row r="7016" spans="1:2" x14ac:dyDescent="0.3">
      <c r="A7016" s="6" t="s">
        <v>62</v>
      </c>
      <c r="B7016" s="6" t="s">
        <v>1867</v>
      </c>
    </row>
    <row r="7017" spans="1:2" x14ac:dyDescent="0.3">
      <c r="A7017" s="5" t="s">
        <v>70</v>
      </c>
      <c r="B7017" s="5" t="s">
        <v>1712</v>
      </c>
    </row>
    <row r="7018" spans="1:2" x14ac:dyDescent="0.3">
      <c r="A7018" s="6" t="s">
        <v>70</v>
      </c>
      <c r="B7018" s="6" t="s">
        <v>1908</v>
      </c>
    </row>
    <row r="7019" spans="1:2" x14ac:dyDescent="0.3">
      <c r="A7019" s="5" t="s">
        <v>70</v>
      </c>
      <c r="B7019" s="5" t="s">
        <v>1908</v>
      </c>
    </row>
    <row r="7020" spans="1:2" x14ac:dyDescent="0.3">
      <c r="A7020" s="6" t="s">
        <v>66</v>
      </c>
      <c r="B7020" s="6" t="s">
        <v>2381</v>
      </c>
    </row>
    <row r="7021" spans="1:2" x14ac:dyDescent="0.3">
      <c r="A7021" s="5" t="s">
        <v>66</v>
      </c>
      <c r="B7021" s="5" t="s">
        <v>2381</v>
      </c>
    </row>
    <row r="7022" spans="1:2" x14ac:dyDescent="0.3">
      <c r="A7022" s="6" t="s">
        <v>67</v>
      </c>
      <c r="B7022" s="6" t="s">
        <v>18688</v>
      </c>
    </row>
    <row r="7023" spans="1:2" x14ac:dyDescent="0.3">
      <c r="A7023" s="5" t="s">
        <v>68</v>
      </c>
      <c r="B7023" s="5" t="s">
        <v>2191</v>
      </c>
    </row>
    <row r="7024" spans="1:2" x14ac:dyDescent="0.3">
      <c r="A7024" s="6" t="s">
        <v>68</v>
      </c>
      <c r="B7024" s="6" t="s">
        <v>2191</v>
      </c>
    </row>
    <row r="7025" spans="1:2" x14ac:dyDescent="0.3">
      <c r="A7025" s="5" t="s">
        <v>59</v>
      </c>
      <c r="B7025" s="5" t="s">
        <v>2035</v>
      </c>
    </row>
    <row r="7026" spans="1:2" x14ac:dyDescent="0.3">
      <c r="A7026" s="6" t="s">
        <v>59</v>
      </c>
      <c r="B7026" s="6" t="s">
        <v>2015</v>
      </c>
    </row>
    <row r="7027" spans="1:2" x14ac:dyDescent="0.3">
      <c r="A7027" s="5" t="s">
        <v>61</v>
      </c>
      <c r="B7027" s="5" t="s">
        <v>19305</v>
      </c>
    </row>
    <row r="7028" spans="1:2" x14ac:dyDescent="0.3">
      <c r="A7028" s="6" t="s">
        <v>61</v>
      </c>
      <c r="B7028" s="6" t="s">
        <v>19141</v>
      </c>
    </row>
    <row r="7029" spans="1:2" x14ac:dyDescent="0.3">
      <c r="A7029" s="5" t="s">
        <v>62</v>
      </c>
      <c r="B7029" s="5" t="s">
        <v>1867</v>
      </c>
    </row>
    <row r="7030" spans="1:2" x14ac:dyDescent="0.3">
      <c r="A7030" s="6" t="s">
        <v>70</v>
      </c>
      <c r="B7030" s="6" t="s">
        <v>1857</v>
      </c>
    </row>
    <row r="7031" spans="1:2" x14ac:dyDescent="0.3">
      <c r="A7031" s="5" t="s">
        <v>64</v>
      </c>
      <c r="B7031" s="5" t="s">
        <v>2174</v>
      </c>
    </row>
    <row r="7032" spans="1:2" x14ac:dyDescent="0.3">
      <c r="A7032" s="6" t="s">
        <v>66</v>
      </c>
      <c r="B7032" s="6" t="s">
        <v>2381</v>
      </c>
    </row>
    <row r="7033" spans="1:2" x14ac:dyDescent="0.3">
      <c r="A7033" s="5" t="s">
        <v>66</v>
      </c>
      <c r="B7033" s="5" t="s">
        <v>2386</v>
      </c>
    </row>
    <row r="7034" spans="1:2" x14ac:dyDescent="0.3">
      <c r="A7034" s="6" t="s">
        <v>67</v>
      </c>
      <c r="B7034" s="6" t="s">
        <v>18688</v>
      </c>
    </row>
    <row r="7035" spans="1:2" x14ac:dyDescent="0.3">
      <c r="A7035" s="5" t="s">
        <v>67</v>
      </c>
      <c r="B7035" s="5" t="s">
        <v>18688</v>
      </c>
    </row>
    <row r="7036" spans="1:2" x14ac:dyDescent="0.3">
      <c r="A7036" s="6" t="s">
        <v>59</v>
      </c>
      <c r="B7036" s="6" t="s">
        <v>2015</v>
      </c>
    </row>
    <row r="7037" spans="1:2" x14ac:dyDescent="0.3">
      <c r="A7037" s="5" t="s">
        <v>69</v>
      </c>
      <c r="B7037" s="5" t="s">
        <v>2390</v>
      </c>
    </row>
    <row r="7038" spans="1:2" x14ac:dyDescent="0.3">
      <c r="A7038" s="6" t="s">
        <v>61</v>
      </c>
      <c r="B7038" s="6" t="s">
        <v>19141</v>
      </c>
    </row>
    <row r="7039" spans="1:2" x14ac:dyDescent="0.3">
      <c r="A7039" s="5" t="s">
        <v>61</v>
      </c>
      <c r="B7039" s="5" t="s">
        <v>19141</v>
      </c>
    </row>
    <row r="7040" spans="1:2" x14ac:dyDescent="0.3">
      <c r="A7040" s="6" t="s">
        <v>70</v>
      </c>
      <c r="B7040" s="6" t="s">
        <v>1921</v>
      </c>
    </row>
    <row r="7041" spans="1:2" x14ac:dyDescent="0.3">
      <c r="A7041" s="5" t="s">
        <v>70</v>
      </c>
      <c r="B7041" s="5" t="s">
        <v>1712</v>
      </c>
    </row>
    <row r="7042" spans="1:2" x14ac:dyDescent="0.3">
      <c r="A7042" s="6" t="s">
        <v>66</v>
      </c>
      <c r="B7042" s="6" t="s">
        <v>19355</v>
      </c>
    </row>
    <row r="7043" spans="1:2" x14ac:dyDescent="0.3">
      <c r="A7043" s="5" t="s">
        <v>67</v>
      </c>
      <c r="B7043" s="5" t="s">
        <v>18688</v>
      </c>
    </row>
    <row r="7044" spans="1:2" x14ac:dyDescent="0.3">
      <c r="A7044" s="6" t="s">
        <v>68</v>
      </c>
      <c r="B7044" s="6" t="s">
        <v>2191</v>
      </c>
    </row>
    <row r="7045" spans="1:2" x14ac:dyDescent="0.3">
      <c r="A7045" s="5" t="s">
        <v>68</v>
      </c>
      <c r="B7045" s="5" t="s">
        <v>2191</v>
      </c>
    </row>
    <row r="7046" spans="1:2" x14ac:dyDescent="0.3">
      <c r="A7046" s="6" t="s">
        <v>68</v>
      </c>
      <c r="B7046" s="6" t="s">
        <v>2105</v>
      </c>
    </row>
    <row r="7047" spans="1:2" x14ac:dyDescent="0.3">
      <c r="A7047" s="5" t="s">
        <v>59</v>
      </c>
      <c r="B7047" s="5" t="s">
        <v>2005</v>
      </c>
    </row>
    <row r="7048" spans="1:2" x14ac:dyDescent="0.3">
      <c r="A7048" s="6" t="s">
        <v>69</v>
      </c>
      <c r="B7048" s="6" t="s">
        <v>1987</v>
      </c>
    </row>
    <row r="7049" spans="1:2" x14ac:dyDescent="0.3">
      <c r="A7049" s="5" t="s">
        <v>62</v>
      </c>
      <c r="B7049" s="5" t="s">
        <v>1867</v>
      </c>
    </row>
    <row r="7050" spans="1:2" x14ac:dyDescent="0.3">
      <c r="A7050" s="6" t="s">
        <v>70</v>
      </c>
      <c r="B7050" s="6" t="s">
        <v>1921</v>
      </c>
    </row>
    <row r="7051" spans="1:2" x14ac:dyDescent="0.3">
      <c r="A7051" s="5" t="s">
        <v>70</v>
      </c>
      <c r="B7051" s="5" t="s">
        <v>1712</v>
      </c>
    </row>
    <row r="7052" spans="1:2" x14ac:dyDescent="0.3">
      <c r="A7052" s="6" t="s">
        <v>70</v>
      </c>
      <c r="B7052" s="6" t="s">
        <v>1712</v>
      </c>
    </row>
    <row r="7053" spans="1:2" x14ac:dyDescent="0.3">
      <c r="A7053" s="5" t="s">
        <v>66</v>
      </c>
      <c r="B7053" s="5" t="s">
        <v>2381</v>
      </c>
    </row>
    <row r="7054" spans="1:2" x14ac:dyDescent="0.3">
      <c r="A7054" s="6" t="s">
        <v>67</v>
      </c>
      <c r="B7054" s="6" t="s">
        <v>18688</v>
      </c>
    </row>
    <row r="7055" spans="1:2" x14ac:dyDescent="0.3">
      <c r="A7055" s="5" t="s">
        <v>63</v>
      </c>
      <c r="B7055" s="5" t="s">
        <v>19261</v>
      </c>
    </row>
    <row r="7056" spans="1:2" x14ac:dyDescent="0.3">
      <c r="A7056" s="6" t="s">
        <v>59</v>
      </c>
      <c r="B7056" s="6" t="s">
        <v>2015</v>
      </c>
    </row>
    <row r="7057" spans="1:2" x14ac:dyDescent="0.3">
      <c r="A7057" s="5" t="s">
        <v>59</v>
      </c>
      <c r="B7057" s="5" t="s">
        <v>2005</v>
      </c>
    </row>
    <row r="7058" spans="1:2" x14ac:dyDescent="0.3">
      <c r="A7058" s="6" t="s">
        <v>62</v>
      </c>
      <c r="B7058" s="6" t="s">
        <v>1861</v>
      </c>
    </row>
    <row r="7059" spans="1:2" x14ac:dyDescent="0.3">
      <c r="A7059" s="5" t="s">
        <v>66</v>
      </c>
      <c r="B7059" s="5" t="s">
        <v>2381</v>
      </c>
    </row>
    <row r="7060" spans="1:2" x14ac:dyDescent="0.3">
      <c r="A7060" s="6" t="s">
        <v>66</v>
      </c>
      <c r="B7060" s="6" t="s">
        <v>2401</v>
      </c>
    </row>
    <row r="7061" spans="1:2" x14ac:dyDescent="0.3">
      <c r="A7061" s="5" t="s">
        <v>67</v>
      </c>
      <c r="B7061" s="5" t="s">
        <v>18688</v>
      </c>
    </row>
    <row r="7062" spans="1:2" x14ac:dyDescent="0.3">
      <c r="A7062" s="6" t="s">
        <v>67</v>
      </c>
      <c r="B7062" s="6" t="s">
        <v>18688</v>
      </c>
    </row>
    <row r="7063" spans="1:2" x14ac:dyDescent="0.3">
      <c r="A7063" s="5" t="s">
        <v>59</v>
      </c>
      <c r="B7063" s="5" t="s">
        <v>2005</v>
      </c>
    </row>
    <row r="7064" spans="1:2" x14ac:dyDescent="0.3">
      <c r="A7064" s="6" t="s">
        <v>61</v>
      </c>
      <c r="B7064" s="6" t="s">
        <v>19141</v>
      </c>
    </row>
    <row r="7065" spans="1:2" x14ac:dyDescent="0.3">
      <c r="A7065" s="5" t="s">
        <v>61</v>
      </c>
      <c r="B7065" s="5" t="s">
        <v>19141</v>
      </c>
    </row>
    <row r="7066" spans="1:2" x14ac:dyDescent="0.3">
      <c r="A7066" s="6" t="s">
        <v>61</v>
      </c>
      <c r="B7066" s="6" t="s">
        <v>19141</v>
      </c>
    </row>
    <row r="7067" spans="1:2" x14ac:dyDescent="0.3">
      <c r="A7067" s="5" t="s">
        <v>62</v>
      </c>
      <c r="B7067" s="5" t="s">
        <v>1861</v>
      </c>
    </row>
    <row r="7068" spans="1:2" x14ac:dyDescent="0.3">
      <c r="A7068" s="6" t="s">
        <v>62</v>
      </c>
      <c r="B7068" s="6" t="s">
        <v>1867</v>
      </c>
    </row>
    <row r="7069" spans="1:2" x14ac:dyDescent="0.3">
      <c r="A7069" s="5" t="s">
        <v>70</v>
      </c>
      <c r="B7069" s="5" t="s">
        <v>1921</v>
      </c>
    </row>
    <row r="7070" spans="1:2" x14ac:dyDescent="0.3">
      <c r="A7070" s="6" t="s">
        <v>70</v>
      </c>
      <c r="B7070" s="6" t="s">
        <v>1857</v>
      </c>
    </row>
    <row r="7071" spans="1:2" x14ac:dyDescent="0.3">
      <c r="A7071" s="5" t="s">
        <v>64</v>
      </c>
      <c r="B7071" s="5" t="s">
        <v>2174</v>
      </c>
    </row>
    <row r="7072" spans="1:2" x14ac:dyDescent="0.3">
      <c r="A7072" s="6" t="s">
        <v>64</v>
      </c>
      <c r="B7072" s="6" t="s">
        <v>2174</v>
      </c>
    </row>
    <row r="7073" spans="1:2" x14ac:dyDescent="0.3">
      <c r="A7073" s="5" t="s">
        <v>66</v>
      </c>
      <c r="B7073" s="5" t="s">
        <v>2386</v>
      </c>
    </row>
    <row r="7074" spans="1:2" x14ac:dyDescent="0.3">
      <c r="A7074" s="6" t="s">
        <v>66</v>
      </c>
      <c r="B7074" s="6" t="s">
        <v>2386</v>
      </c>
    </row>
    <row r="7075" spans="1:2" x14ac:dyDescent="0.3">
      <c r="A7075" s="5" t="s">
        <v>68</v>
      </c>
      <c r="B7075" s="5" t="s">
        <v>2191</v>
      </c>
    </row>
    <row r="7076" spans="1:2" x14ac:dyDescent="0.3">
      <c r="A7076" s="6" t="s">
        <v>68</v>
      </c>
      <c r="B7076" s="6" t="s">
        <v>2105</v>
      </c>
    </row>
    <row r="7077" spans="1:2" x14ac:dyDescent="0.3">
      <c r="A7077" s="5" t="s">
        <v>63</v>
      </c>
      <c r="B7077" s="5" t="s">
        <v>11236</v>
      </c>
    </row>
    <row r="7078" spans="1:2" x14ac:dyDescent="0.3">
      <c r="A7078" s="6" t="s">
        <v>59</v>
      </c>
      <c r="B7078" s="6" t="s">
        <v>2015</v>
      </c>
    </row>
    <row r="7079" spans="1:2" x14ac:dyDescent="0.3">
      <c r="A7079" s="5" t="s">
        <v>61</v>
      </c>
      <c r="B7079" s="5" t="s">
        <v>19141</v>
      </c>
    </row>
    <row r="7080" spans="1:2" x14ac:dyDescent="0.3">
      <c r="A7080" s="6" t="s">
        <v>61</v>
      </c>
      <c r="B7080" s="6" t="s">
        <v>19141</v>
      </c>
    </row>
    <row r="7081" spans="1:2" x14ac:dyDescent="0.3">
      <c r="A7081" s="5" t="s">
        <v>62</v>
      </c>
      <c r="B7081" s="5" t="s">
        <v>1861</v>
      </c>
    </row>
    <row r="7082" spans="1:2" x14ac:dyDescent="0.3">
      <c r="A7082" s="6" t="s">
        <v>62</v>
      </c>
      <c r="B7082" s="6" t="s">
        <v>1861</v>
      </c>
    </row>
    <row r="7083" spans="1:2" x14ac:dyDescent="0.3">
      <c r="A7083" s="5" t="s">
        <v>62</v>
      </c>
      <c r="B7083" s="5" t="s">
        <v>1861</v>
      </c>
    </row>
    <row r="7084" spans="1:2" x14ac:dyDescent="0.3">
      <c r="A7084" s="6" t="s">
        <v>70</v>
      </c>
      <c r="B7084" s="6" t="s">
        <v>1921</v>
      </c>
    </row>
    <row r="7085" spans="1:2" x14ac:dyDescent="0.3">
      <c r="A7085" s="5" t="s">
        <v>70</v>
      </c>
      <c r="B7085" s="5" t="s">
        <v>1712</v>
      </c>
    </row>
    <row r="7086" spans="1:2" x14ac:dyDescent="0.3">
      <c r="A7086" s="6" t="s">
        <v>66</v>
      </c>
      <c r="B7086" s="6" t="s">
        <v>2381</v>
      </c>
    </row>
    <row r="7087" spans="1:2" x14ac:dyDescent="0.3">
      <c r="A7087" s="5" t="s">
        <v>67</v>
      </c>
      <c r="B7087" s="5" t="s">
        <v>18688</v>
      </c>
    </row>
    <row r="7088" spans="1:2" x14ac:dyDescent="0.3">
      <c r="A7088" s="6" t="s">
        <v>67</v>
      </c>
      <c r="B7088" s="6" t="s">
        <v>18688</v>
      </c>
    </row>
    <row r="7089" spans="1:2" x14ac:dyDescent="0.3">
      <c r="A7089" s="5" t="s">
        <v>68</v>
      </c>
      <c r="B7089" s="5" t="s">
        <v>2191</v>
      </c>
    </row>
    <row r="7090" spans="1:2" x14ac:dyDescent="0.3">
      <c r="A7090" s="6" t="s">
        <v>63</v>
      </c>
      <c r="B7090" s="6" t="s">
        <v>19489</v>
      </c>
    </row>
    <row r="7091" spans="1:2" x14ac:dyDescent="0.3">
      <c r="A7091" s="5" t="s">
        <v>69</v>
      </c>
      <c r="B7091" s="5" t="s">
        <v>2390</v>
      </c>
    </row>
    <row r="7092" spans="1:2" x14ac:dyDescent="0.3">
      <c r="A7092" s="6" t="s">
        <v>61</v>
      </c>
      <c r="B7092" s="6" t="s">
        <v>19141</v>
      </c>
    </row>
    <row r="7093" spans="1:2" x14ac:dyDescent="0.3">
      <c r="A7093" s="5" t="s">
        <v>61</v>
      </c>
      <c r="B7093" s="5" t="s">
        <v>19141</v>
      </c>
    </row>
    <row r="7094" spans="1:2" x14ac:dyDescent="0.3">
      <c r="A7094" s="6" t="s">
        <v>62</v>
      </c>
      <c r="B7094" s="6" t="s">
        <v>1861</v>
      </c>
    </row>
    <row r="7095" spans="1:2" x14ac:dyDescent="0.3">
      <c r="A7095" s="5" t="s">
        <v>62</v>
      </c>
      <c r="B7095" s="5" t="s">
        <v>1867</v>
      </c>
    </row>
    <row r="7096" spans="1:2" x14ac:dyDescent="0.3">
      <c r="A7096" s="6" t="s">
        <v>62</v>
      </c>
      <c r="B7096" s="6" t="s">
        <v>1867</v>
      </c>
    </row>
    <row r="7097" spans="1:2" x14ac:dyDescent="0.3">
      <c r="A7097" s="5" t="s">
        <v>70</v>
      </c>
      <c r="B7097" s="5" t="s">
        <v>1921</v>
      </c>
    </row>
    <row r="7098" spans="1:2" x14ac:dyDescent="0.3">
      <c r="A7098" s="6" t="s">
        <v>67</v>
      </c>
      <c r="B7098" s="6" t="s">
        <v>18688</v>
      </c>
    </row>
    <row r="7099" spans="1:2" x14ac:dyDescent="0.3">
      <c r="A7099" s="5" t="s">
        <v>68</v>
      </c>
      <c r="B7099" s="5" t="s">
        <v>219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45"/>
  <sheetViews>
    <sheetView topLeftCell="A4" workbookViewId="0">
      <selection activeCell="A4" sqref="A4:B18"/>
    </sheetView>
  </sheetViews>
  <sheetFormatPr defaultRowHeight="14.4" x14ac:dyDescent="0.3"/>
  <cols>
    <col min="1" max="1" width="14" bestFit="1" customWidth="1"/>
    <col min="2" max="2" width="19.88671875" bestFit="1" customWidth="1"/>
    <col min="7" max="7" width="20.21875" bestFit="1" customWidth="1"/>
    <col min="8" max="8" width="19.88671875" bestFit="1" customWidth="1"/>
  </cols>
  <sheetData>
    <row r="3" spans="1:8" x14ac:dyDescent="0.3">
      <c r="A3" s="2" t="s">
        <v>19547</v>
      </c>
      <c r="B3" t="s">
        <v>19549</v>
      </c>
      <c r="G3" s="2" t="s">
        <v>19547</v>
      </c>
      <c r="H3" t="s">
        <v>19549</v>
      </c>
    </row>
    <row r="4" spans="1:8" x14ac:dyDescent="0.3">
      <c r="A4" s="3" t="s">
        <v>58</v>
      </c>
      <c r="B4" s="7">
        <v>24</v>
      </c>
      <c r="G4" s="3" t="s">
        <v>2241</v>
      </c>
      <c r="H4" s="7">
        <v>20</v>
      </c>
    </row>
    <row r="5" spans="1:8" x14ac:dyDescent="0.3">
      <c r="A5" s="3" t="s">
        <v>59</v>
      </c>
      <c r="B5" s="7">
        <v>60</v>
      </c>
      <c r="G5" s="3" t="s">
        <v>11147</v>
      </c>
      <c r="H5" s="7">
        <v>20</v>
      </c>
    </row>
    <row r="6" spans="1:8" x14ac:dyDescent="0.3">
      <c r="A6" s="3" t="s">
        <v>60</v>
      </c>
      <c r="B6" s="7">
        <v>4</v>
      </c>
      <c r="G6" s="3" t="s">
        <v>11590</v>
      </c>
      <c r="H6" s="7">
        <v>21</v>
      </c>
    </row>
    <row r="7" spans="1:8" x14ac:dyDescent="0.3">
      <c r="A7" s="3" t="s">
        <v>57</v>
      </c>
      <c r="B7" s="7">
        <v>8652</v>
      </c>
      <c r="G7" s="3" t="s">
        <v>1806</v>
      </c>
      <c r="H7" s="7">
        <v>20</v>
      </c>
    </row>
    <row r="8" spans="1:8" x14ac:dyDescent="0.3">
      <c r="A8" s="3" t="s">
        <v>61</v>
      </c>
      <c r="B8" s="7">
        <v>21</v>
      </c>
      <c r="G8" s="3" t="s">
        <v>2643</v>
      </c>
      <c r="H8" s="7">
        <v>20</v>
      </c>
    </row>
    <row r="9" spans="1:8" x14ac:dyDescent="0.3">
      <c r="A9" s="3" t="s">
        <v>62</v>
      </c>
      <c r="B9" s="7">
        <v>40</v>
      </c>
      <c r="G9" s="3" t="s">
        <v>15899</v>
      </c>
      <c r="H9" s="7">
        <v>21</v>
      </c>
    </row>
    <row r="10" spans="1:8" x14ac:dyDescent="0.3">
      <c r="A10" s="3" t="s">
        <v>63</v>
      </c>
      <c r="B10" s="7">
        <v>22</v>
      </c>
      <c r="G10" s="3" t="s">
        <v>2191</v>
      </c>
      <c r="H10" s="7">
        <v>20</v>
      </c>
    </row>
    <row r="11" spans="1:8" x14ac:dyDescent="0.3">
      <c r="A11" s="3" t="s">
        <v>64</v>
      </c>
      <c r="B11" s="7">
        <v>20</v>
      </c>
      <c r="G11" s="3" t="s">
        <v>18342</v>
      </c>
      <c r="H11" s="7">
        <v>1</v>
      </c>
    </row>
    <row r="12" spans="1:8" x14ac:dyDescent="0.3">
      <c r="A12" s="3" t="s">
        <v>65</v>
      </c>
      <c r="B12" s="7">
        <v>20</v>
      </c>
      <c r="G12" s="3" t="s">
        <v>17370</v>
      </c>
      <c r="H12" s="7">
        <v>20</v>
      </c>
    </row>
    <row r="13" spans="1:8" x14ac:dyDescent="0.3">
      <c r="A13" s="3" t="s">
        <v>66</v>
      </c>
      <c r="B13" s="7">
        <v>60</v>
      </c>
      <c r="G13" s="3" t="s">
        <v>1861</v>
      </c>
      <c r="H13" s="7">
        <v>20</v>
      </c>
    </row>
    <row r="14" spans="1:8" x14ac:dyDescent="0.3">
      <c r="A14" s="3" t="s">
        <v>67</v>
      </c>
      <c r="B14" s="7">
        <v>20</v>
      </c>
      <c r="G14" s="3" t="s">
        <v>17215</v>
      </c>
      <c r="H14" s="7">
        <v>20</v>
      </c>
    </row>
    <row r="15" spans="1:8" x14ac:dyDescent="0.3">
      <c r="A15" s="3" t="s">
        <v>68</v>
      </c>
      <c r="B15" s="7">
        <v>34</v>
      </c>
      <c r="G15" s="3" t="s">
        <v>11598</v>
      </c>
      <c r="H15" s="7">
        <v>20</v>
      </c>
    </row>
    <row r="16" spans="1:8" x14ac:dyDescent="0.3">
      <c r="A16" s="3" t="s">
        <v>69</v>
      </c>
      <c r="B16" s="7">
        <v>60</v>
      </c>
      <c r="G16" s="3" t="s">
        <v>18382</v>
      </c>
      <c r="H16" s="7">
        <v>1</v>
      </c>
    </row>
    <row r="17" spans="1:8" x14ac:dyDescent="0.3">
      <c r="A17" s="3" t="s">
        <v>70</v>
      </c>
      <c r="B17" s="7">
        <v>80</v>
      </c>
      <c r="G17" s="3" t="s">
        <v>19305</v>
      </c>
      <c r="H17" s="7">
        <v>1</v>
      </c>
    </row>
    <row r="18" spans="1:8" x14ac:dyDescent="0.3">
      <c r="A18" s="3" t="s">
        <v>71</v>
      </c>
      <c r="B18" s="7">
        <v>434</v>
      </c>
      <c r="G18" s="3" t="s">
        <v>15418</v>
      </c>
      <c r="H18" s="7">
        <v>20</v>
      </c>
    </row>
    <row r="19" spans="1:8" x14ac:dyDescent="0.3">
      <c r="A19" s="3" t="s">
        <v>19548</v>
      </c>
      <c r="B19" s="7">
        <v>9551</v>
      </c>
      <c r="G19" s="3" t="s">
        <v>18353</v>
      </c>
      <c r="H19" s="7">
        <v>1</v>
      </c>
    </row>
    <row r="20" spans="1:8" x14ac:dyDescent="0.3">
      <c r="G20" s="3" t="s">
        <v>11594</v>
      </c>
      <c r="H20" s="7">
        <v>20</v>
      </c>
    </row>
    <row r="21" spans="1:8" x14ac:dyDescent="0.3">
      <c r="G21" s="3" t="s">
        <v>15802</v>
      </c>
      <c r="H21" s="7">
        <v>21</v>
      </c>
    </row>
    <row r="22" spans="1:8" x14ac:dyDescent="0.3">
      <c r="G22" s="3" t="s">
        <v>1921</v>
      </c>
      <c r="H22" s="7">
        <v>20</v>
      </c>
    </row>
    <row r="23" spans="1:8" x14ac:dyDescent="0.3">
      <c r="G23" s="3" t="s">
        <v>18730</v>
      </c>
      <c r="H23" s="7">
        <v>2</v>
      </c>
    </row>
    <row r="24" spans="1:8" x14ac:dyDescent="0.3">
      <c r="G24" s="3" t="s">
        <v>1767</v>
      </c>
      <c r="H24" s="7">
        <v>20</v>
      </c>
    </row>
    <row r="25" spans="1:8" x14ac:dyDescent="0.3">
      <c r="G25" s="3" t="s">
        <v>2035</v>
      </c>
      <c r="H25" s="7">
        <v>20</v>
      </c>
    </row>
    <row r="26" spans="1:8" x14ac:dyDescent="0.3">
      <c r="G26" s="3" t="s">
        <v>2381</v>
      </c>
      <c r="H26" s="7">
        <v>20</v>
      </c>
    </row>
    <row r="27" spans="1:8" x14ac:dyDescent="0.3">
      <c r="G27" s="3" t="s">
        <v>17323</v>
      </c>
      <c r="H27" s="7">
        <v>20</v>
      </c>
    </row>
    <row r="28" spans="1:8" x14ac:dyDescent="0.3">
      <c r="G28" s="3" t="s">
        <v>15379</v>
      </c>
      <c r="H28" s="7">
        <v>18</v>
      </c>
    </row>
    <row r="29" spans="1:8" x14ac:dyDescent="0.3">
      <c r="G29" s="3" t="s">
        <v>18328</v>
      </c>
      <c r="H29" s="7">
        <v>1</v>
      </c>
    </row>
    <row r="30" spans="1:8" x14ac:dyDescent="0.3">
      <c r="G30" s="3" t="s">
        <v>15384</v>
      </c>
      <c r="H30" s="7">
        <v>20</v>
      </c>
    </row>
    <row r="31" spans="1:8" x14ac:dyDescent="0.3">
      <c r="G31" s="3" t="s">
        <v>17894</v>
      </c>
      <c r="H31" s="7">
        <v>1</v>
      </c>
    </row>
    <row r="32" spans="1:8" x14ac:dyDescent="0.3">
      <c r="G32" s="3" t="s">
        <v>18270</v>
      </c>
      <c r="H32" s="7">
        <v>1</v>
      </c>
    </row>
    <row r="33" spans="7:8" x14ac:dyDescent="0.3">
      <c r="G33" s="3" t="s">
        <v>10660</v>
      </c>
      <c r="H33" s="7">
        <v>20</v>
      </c>
    </row>
    <row r="34" spans="7:8" x14ac:dyDescent="0.3">
      <c r="G34" s="3" t="s">
        <v>18688</v>
      </c>
      <c r="H34" s="7">
        <v>20</v>
      </c>
    </row>
    <row r="35" spans="7:8" x14ac:dyDescent="0.3">
      <c r="G35" s="3" t="s">
        <v>17263</v>
      </c>
      <c r="H35" s="7">
        <v>20</v>
      </c>
    </row>
    <row r="36" spans="7:8" x14ac:dyDescent="0.3">
      <c r="G36" s="3" t="s">
        <v>18356</v>
      </c>
      <c r="H36" s="7">
        <v>1</v>
      </c>
    </row>
    <row r="37" spans="7:8" x14ac:dyDescent="0.3">
      <c r="G37" s="3" t="s">
        <v>17538</v>
      </c>
      <c r="H37" s="7">
        <v>20</v>
      </c>
    </row>
    <row r="38" spans="7:8" x14ac:dyDescent="0.3">
      <c r="G38" s="3" t="s">
        <v>1831</v>
      </c>
      <c r="H38" s="7">
        <v>20</v>
      </c>
    </row>
    <row r="39" spans="7:8" x14ac:dyDescent="0.3">
      <c r="G39" s="3" t="s">
        <v>2629</v>
      </c>
      <c r="H39" s="7">
        <v>20</v>
      </c>
    </row>
    <row r="40" spans="7:8" x14ac:dyDescent="0.3">
      <c r="G40" s="3" t="s">
        <v>1838</v>
      </c>
      <c r="H40" s="7">
        <v>20</v>
      </c>
    </row>
    <row r="41" spans="7:8" x14ac:dyDescent="0.3">
      <c r="G41" s="3" t="s">
        <v>18408</v>
      </c>
      <c r="H41" s="7">
        <v>1</v>
      </c>
    </row>
    <row r="42" spans="7:8" x14ac:dyDescent="0.3">
      <c r="G42" s="3" t="s">
        <v>2174</v>
      </c>
      <c r="H42" s="7">
        <v>20</v>
      </c>
    </row>
    <row r="43" spans="7:8" x14ac:dyDescent="0.3">
      <c r="G43" s="3" t="s">
        <v>2390</v>
      </c>
      <c r="H43" s="7">
        <v>20</v>
      </c>
    </row>
    <row r="44" spans="7:8" x14ac:dyDescent="0.3">
      <c r="G44" s="3" t="s">
        <v>1800</v>
      </c>
      <c r="H44" s="7">
        <v>20</v>
      </c>
    </row>
    <row r="45" spans="7:8" x14ac:dyDescent="0.3">
      <c r="G45" s="3" t="s">
        <v>18372</v>
      </c>
      <c r="H45" s="7">
        <v>1</v>
      </c>
    </row>
    <row r="46" spans="7:8" x14ac:dyDescent="0.3">
      <c r="G46" s="3" t="s">
        <v>1712</v>
      </c>
      <c r="H46" s="7">
        <v>20</v>
      </c>
    </row>
    <row r="47" spans="7:8" x14ac:dyDescent="0.3">
      <c r="G47" s="3" t="s">
        <v>14920</v>
      </c>
      <c r="H47" s="7">
        <v>251</v>
      </c>
    </row>
    <row r="48" spans="7:8" x14ac:dyDescent="0.3">
      <c r="G48" s="3" t="s">
        <v>17779</v>
      </c>
      <c r="H48" s="7">
        <v>1</v>
      </c>
    </row>
    <row r="49" spans="7:8" x14ac:dyDescent="0.3">
      <c r="G49" s="3" t="s">
        <v>18331</v>
      </c>
      <c r="H49" s="7">
        <v>1</v>
      </c>
    </row>
    <row r="50" spans="7:8" x14ac:dyDescent="0.3">
      <c r="G50" s="3" t="s">
        <v>18401</v>
      </c>
      <c r="H50" s="7">
        <v>1</v>
      </c>
    </row>
    <row r="51" spans="7:8" x14ac:dyDescent="0.3">
      <c r="G51" s="3" t="s">
        <v>17342</v>
      </c>
      <c r="H51" s="7">
        <v>20</v>
      </c>
    </row>
    <row r="52" spans="7:8" x14ac:dyDescent="0.3">
      <c r="G52" s="3" t="s">
        <v>15575</v>
      </c>
      <c r="H52" s="7">
        <v>25</v>
      </c>
    </row>
    <row r="53" spans="7:8" x14ac:dyDescent="0.3">
      <c r="G53" s="3" t="s">
        <v>2633</v>
      </c>
      <c r="H53" s="7">
        <v>20</v>
      </c>
    </row>
    <row r="54" spans="7:8" x14ac:dyDescent="0.3">
      <c r="G54" s="3" t="s">
        <v>10936</v>
      </c>
      <c r="H54" s="7">
        <v>1118</v>
      </c>
    </row>
    <row r="55" spans="7:8" x14ac:dyDescent="0.3">
      <c r="G55" s="3" t="s">
        <v>4046</v>
      </c>
      <c r="H55" s="7">
        <v>21</v>
      </c>
    </row>
    <row r="56" spans="7:8" x14ac:dyDescent="0.3">
      <c r="G56" s="3" t="s">
        <v>18346</v>
      </c>
      <c r="H56" s="7">
        <v>2</v>
      </c>
    </row>
    <row r="57" spans="7:8" x14ac:dyDescent="0.3">
      <c r="G57" s="3" t="s">
        <v>18420</v>
      </c>
      <c r="H57" s="7">
        <v>1</v>
      </c>
    </row>
    <row r="58" spans="7:8" x14ac:dyDescent="0.3">
      <c r="G58" s="3" t="s">
        <v>15422</v>
      </c>
      <c r="H58" s="7">
        <v>18</v>
      </c>
    </row>
    <row r="59" spans="7:8" x14ac:dyDescent="0.3">
      <c r="G59" s="3" t="s">
        <v>10671</v>
      </c>
      <c r="H59" s="7">
        <v>20</v>
      </c>
    </row>
    <row r="60" spans="7:8" x14ac:dyDescent="0.3">
      <c r="G60" s="3" t="s">
        <v>2615</v>
      </c>
      <c r="H60" s="7">
        <v>2</v>
      </c>
    </row>
    <row r="61" spans="7:8" x14ac:dyDescent="0.3">
      <c r="G61" s="3" t="s">
        <v>18412</v>
      </c>
      <c r="H61" s="7">
        <v>1</v>
      </c>
    </row>
    <row r="62" spans="7:8" x14ac:dyDescent="0.3">
      <c r="G62" s="3" t="s">
        <v>15620</v>
      </c>
      <c r="H62" s="7">
        <v>20</v>
      </c>
    </row>
    <row r="63" spans="7:8" x14ac:dyDescent="0.3">
      <c r="G63" s="3" t="s">
        <v>19141</v>
      </c>
      <c r="H63" s="7">
        <v>16</v>
      </c>
    </row>
    <row r="64" spans="7:8" x14ac:dyDescent="0.3">
      <c r="G64" s="3" t="s">
        <v>2372</v>
      </c>
      <c r="H64" s="7">
        <v>6</v>
      </c>
    </row>
    <row r="65" spans="7:8" x14ac:dyDescent="0.3">
      <c r="G65" s="3" t="s">
        <v>10626</v>
      </c>
      <c r="H65" s="7">
        <v>20</v>
      </c>
    </row>
    <row r="66" spans="7:8" x14ac:dyDescent="0.3">
      <c r="G66" s="3" t="s">
        <v>15666</v>
      </c>
      <c r="H66" s="7">
        <v>20</v>
      </c>
    </row>
    <row r="67" spans="7:8" x14ac:dyDescent="0.3">
      <c r="G67" s="3" t="s">
        <v>15395</v>
      </c>
      <c r="H67" s="7">
        <v>20</v>
      </c>
    </row>
    <row r="68" spans="7:8" x14ac:dyDescent="0.3">
      <c r="G68" s="3" t="s">
        <v>18387</v>
      </c>
      <c r="H68" s="7">
        <v>1</v>
      </c>
    </row>
    <row r="69" spans="7:8" x14ac:dyDescent="0.3">
      <c r="G69" s="3" t="s">
        <v>17745</v>
      </c>
      <c r="H69" s="7">
        <v>1</v>
      </c>
    </row>
    <row r="70" spans="7:8" x14ac:dyDescent="0.3">
      <c r="G70" s="3" t="s">
        <v>17948</v>
      </c>
      <c r="H70" s="7">
        <v>1</v>
      </c>
    </row>
    <row r="71" spans="7:8" x14ac:dyDescent="0.3">
      <c r="G71" s="3" t="s">
        <v>1908</v>
      </c>
      <c r="H71" s="7">
        <v>20</v>
      </c>
    </row>
    <row r="72" spans="7:8" x14ac:dyDescent="0.3">
      <c r="G72" s="3" t="s">
        <v>18360</v>
      </c>
      <c r="H72" s="7">
        <v>1</v>
      </c>
    </row>
    <row r="73" spans="7:8" x14ac:dyDescent="0.3">
      <c r="G73" s="3" t="s">
        <v>11347</v>
      </c>
      <c r="H73" s="7">
        <v>21</v>
      </c>
    </row>
    <row r="74" spans="7:8" x14ac:dyDescent="0.3">
      <c r="G74" s="3" t="s">
        <v>15951</v>
      </c>
      <c r="H74" s="7">
        <v>20</v>
      </c>
    </row>
    <row r="75" spans="7:8" x14ac:dyDescent="0.3">
      <c r="G75" s="3" t="s">
        <v>18436</v>
      </c>
      <c r="H75" s="7">
        <v>1</v>
      </c>
    </row>
    <row r="76" spans="7:8" x14ac:dyDescent="0.3">
      <c r="G76" s="3" t="s">
        <v>1793</v>
      </c>
      <c r="H76" s="7">
        <v>20</v>
      </c>
    </row>
    <row r="77" spans="7:8" x14ac:dyDescent="0.3">
      <c r="G77" s="3" t="s">
        <v>18597</v>
      </c>
      <c r="H77" s="7">
        <v>2</v>
      </c>
    </row>
    <row r="78" spans="7:8" x14ac:dyDescent="0.3">
      <c r="G78" s="3" t="s">
        <v>1857</v>
      </c>
      <c r="H78" s="7">
        <v>20</v>
      </c>
    </row>
    <row r="79" spans="7:8" x14ac:dyDescent="0.3">
      <c r="G79" s="3" t="s">
        <v>11236</v>
      </c>
      <c r="H79" s="7">
        <v>4</v>
      </c>
    </row>
    <row r="80" spans="7:8" x14ac:dyDescent="0.3">
      <c r="G80" s="3" t="s">
        <v>11102</v>
      </c>
      <c r="H80" s="7">
        <v>20</v>
      </c>
    </row>
    <row r="81" spans="7:8" x14ac:dyDescent="0.3">
      <c r="G81" s="3" t="s">
        <v>18447</v>
      </c>
      <c r="H81" s="7">
        <v>1</v>
      </c>
    </row>
    <row r="82" spans="7:8" x14ac:dyDescent="0.3">
      <c r="G82" s="3" t="s">
        <v>17808</v>
      </c>
      <c r="H82" s="7">
        <v>1</v>
      </c>
    </row>
    <row r="83" spans="7:8" x14ac:dyDescent="0.3">
      <c r="G83" s="3" t="s">
        <v>18335</v>
      </c>
      <c r="H83" s="7">
        <v>1</v>
      </c>
    </row>
    <row r="84" spans="7:8" x14ac:dyDescent="0.3">
      <c r="G84" s="3" t="s">
        <v>17221</v>
      </c>
      <c r="H84" s="7">
        <v>1</v>
      </c>
    </row>
    <row r="85" spans="7:8" x14ac:dyDescent="0.3">
      <c r="G85" s="3" t="s">
        <v>15751</v>
      </c>
      <c r="H85" s="7">
        <v>1</v>
      </c>
    </row>
    <row r="86" spans="7:8" x14ac:dyDescent="0.3">
      <c r="G86" s="3" t="s">
        <v>18028</v>
      </c>
      <c r="H86" s="7">
        <v>1</v>
      </c>
    </row>
    <row r="87" spans="7:8" x14ac:dyDescent="0.3">
      <c r="G87" s="3" t="s">
        <v>18439</v>
      </c>
      <c r="H87" s="7">
        <v>1</v>
      </c>
    </row>
    <row r="88" spans="7:8" x14ac:dyDescent="0.3">
      <c r="G88" s="3" t="s">
        <v>15430</v>
      </c>
      <c r="H88" s="7">
        <v>20</v>
      </c>
    </row>
    <row r="89" spans="7:8" x14ac:dyDescent="0.3">
      <c r="G89" s="3" t="s">
        <v>11156</v>
      </c>
      <c r="H89" s="7">
        <v>20</v>
      </c>
    </row>
    <row r="90" spans="7:8" x14ac:dyDescent="0.3">
      <c r="G90" s="3" t="s">
        <v>11408</v>
      </c>
      <c r="H90" s="7">
        <v>20</v>
      </c>
    </row>
    <row r="91" spans="7:8" x14ac:dyDescent="0.3">
      <c r="G91" s="3" t="s">
        <v>2638</v>
      </c>
      <c r="H91" s="7">
        <v>20</v>
      </c>
    </row>
    <row r="92" spans="7:8" x14ac:dyDescent="0.3">
      <c r="G92" s="3" t="s">
        <v>21</v>
      </c>
      <c r="H92" s="7">
        <v>5473</v>
      </c>
    </row>
    <row r="93" spans="7:8" x14ac:dyDescent="0.3">
      <c r="G93" s="3" t="s">
        <v>13043</v>
      </c>
      <c r="H93" s="7">
        <v>1080</v>
      </c>
    </row>
    <row r="94" spans="7:8" x14ac:dyDescent="0.3">
      <c r="G94" s="3" t="s">
        <v>17446</v>
      </c>
      <c r="H94" s="7">
        <v>1</v>
      </c>
    </row>
    <row r="95" spans="7:8" x14ac:dyDescent="0.3">
      <c r="G95" s="3" t="s">
        <v>493</v>
      </c>
      <c r="H95" s="7">
        <v>20</v>
      </c>
    </row>
    <row r="96" spans="7:8" x14ac:dyDescent="0.3">
      <c r="G96" s="3" t="s">
        <v>18424</v>
      </c>
      <c r="H96" s="7">
        <v>1</v>
      </c>
    </row>
    <row r="97" spans="7:8" x14ac:dyDescent="0.3">
      <c r="G97" s="3" t="s">
        <v>16344</v>
      </c>
      <c r="H97" s="7">
        <v>1</v>
      </c>
    </row>
    <row r="98" spans="7:8" x14ac:dyDescent="0.3">
      <c r="G98" s="3" t="s">
        <v>16466</v>
      </c>
      <c r="H98" s="7">
        <v>3</v>
      </c>
    </row>
    <row r="99" spans="7:8" x14ac:dyDescent="0.3">
      <c r="G99" s="3" t="s">
        <v>18559</v>
      </c>
      <c r="H99" s="7">
        <v>3</v>
      </c>
    </row>
    <row r="100" spans="7:8" x14ac:dyDescent="0.3">
      <c r="G100" s="3" t="s">
        <v>11143</v>
      </c>
      <c r="H100" s="7">
        <v>20</v>
      </c>
    </row>
    <row r="101" spans="7:8" x14ac:dyDescent="0.3">
      <c r="G101" s="3" t="s">
        <v>2083</v>
      </c>
      <c r="H101" s="7">
        <v>1</v>
      </c>
    </row>
    <row r="102" spans="7:8" x14ac:dyDescent="0.3">
      <c r="G102" s="3" t="s">
        <v>18392</v>
      </c>
      <c r="H102" s="7">
        <v>1</v>
      </c>
    </row>
    <row r="103" spans="7:8" x14ac:dyDescent="0.3">
      <c r="G103" s="3" t="s">
        <v>17353</v>
      </c>
      <c r="H103" s="7">
        <v>20</v>
      </c>
    </row>
    <row r="104" spans="7:8" x14ac:dyDescent="0.3">
      <c r="G104" s="3" t="s">
        <v>18459</v>
      </c>
      <c r="H104" s="7">
        <v>1</v>
      </c>
    </row>
    <row r="105" spans="7:8" x14ac:dyDescent="0.3">
      <c r="G105" s="3" t="s">
        <v>17224</v>
      </c>
      <c r="H105" s="7">
        <v>20</v>
      </c>
    </row>
    <row r="106" spans="7:8" x14ac:dyDescent="0.3">
      <c r="G106" s="3" t="s">
        <v>17956</v>
      </c>
      <c r="H106" s="7">
        <v>1</v>
      </c>
    </row>
    <row r="107" spans="7:8" x14ac:dyDescent="0.3">
      <c r="G107" s="3" t="s">
        <v>2386</v>
      </c>
      <c r="H107" s="7">
        <v>20</v>
      </c>
    </row>
    <row r="108" spans="7:8" x14ac:dyDescent="0.3">
      <c r="G108" s="3" t="s">
        <v>1813</v>
      </c>
      <c r="H108" s="7">
        <v>1</v>
      </c>
    </row>
    <row r="109" spans="7:8" x14ac:dyDescent="0.3">
      <c r="G109" s="3" t="s">
        <v>2647</v>
      </c>
      <c r="H109" s="7">
        <v>20</v>
      </c>
    </row>
    <row r="110" spans="7:8" x14ac:dyDescent="0.3">
      <c r="G110" s="3" t="s">
        <v>15402</v>
      </c>
      <c r="H110" s="7">
        <v>20</v>
      </c>
    </row>
    <row r="111" spans="7:8" x14ac:dyDescent="0.3">
      <c r="G111" s="3" t="s">
        <v>19489</v>
      </c>
      <c r="H111" s="7">
        <v>1</v>
      </c>
    </row>
    <row r="112" spans="7:8" x14ac:dyDescent="0.3">
      <c r="G112" s="3" t="s">
        <v>15879</v>
      </c>
      <c r="H112" s="7">
        <v>20</v>
      </c>
    </row>
    <row r="113" spans="7:8" x14ac:dyDescent="0.3">
      <c r="G113" s="3" t="s">
        <v>19355</v>
      </c>
      <c r="H113" s="7">
        <v>1</v>
      </c>
    </row>
    <row r="114" spans="7:8" x14ac:dyDescent="0.3">
      <c r="G114" s="3" t="s">
        <v>1785</v>
      </c>
      <c r="H114" s="7">
        <v>20</v>
      </c>
    </row>
    <row r="115" spans="7:8" x14ac:dyDescent="0.3">
      <c r="G115" s="3" t="s">
        <v>2015</v>
      </c>
      <c r="H115" s="7">
        <v>20</v>
      </c>
    </row>
    <row r="116" spans="7:8" x14ac:dyDescent="0.3">
      <c r="G116" s="3" t="s">
        <v>18618</v>
      </c>
      <c r="H116" s="7">
        <v>2</v>
      </c>
    </row>
    <row r="117" spans="7:8" x14ac:dyDescent="0.3">
      <c r="G117" s="3" t="s">
        <v>2401</v>
      </c>
      <c r="H117" s="7">
        <v>11</v>
      </c>
    </row>
    <row r="118" spans="7:8" x14ac:dyDescent="0.3">
      <c r="G118" s="3" t="s">
        <v>19261</v>
      </c>
      <c r="H118" s="7">
        <v>2</v>
      </c>
    </row>
    <row r="119" spans="7:8" x14ac:dyDescent="0.3">
      <c r="G119" s="3" t="s">
        <v>1733</v>
      </c>
      <c r="H119" s="7">
        <v>20</v>
      </c>
    </row>
    <row r="120" spans="7:8" x14ac:dyDescent="0.3">
      <c r="G120" s="3" t="s">
        <v>15414</v>
      </c>
      <c r="H120" s="7">
        <v>2</v>
      </c>
    </row>
    <row r="121" spans="7:8" x14ac:dyDescent="0.3">
      <c r="G121" s="3" t="s">
        <v>1987</v>
      </c>
      <c r="H121" s="7">
        <v>20</v>
      </c>
    </row>
    <row r="122" spans="7:8" x14ac:dyDescent="0.3">
      <c r="G122" s="3" t="s">
        <v>2005</v>
      </c>
      <c r="H122" s="7">
        <v>20</v>
      </c>
    </row>
    <row r="123" spans="7:8" x14ac:dyDescent="0.3">
      <c r="G123" s="3" t="s">
        <v>65</v>
      </c>
      <c r="H123" s="7">
        <v>20</v>
      </c>
    </row>
    <row r="124" spans="7:8" x14ac:dyDescent="0.3">
      <c r="G124" s="3" t="s">
        <v>1740</v>
      </c>
      <c r="H124" s="7">
        <v>20</v>
      </c>
    </row>
    <row r="125" spans="7:8" x14ac:dyDescent="0.3">
      <c r="G125" s="3" t="s">
        <v>10639</v>
      </c>
      <c r="H125" s="7">
        <v>20</v>
      </c>
    </row>
    <row r="126" spans="7:8" x14ac:dyDescent="0.3">
      <c r="G126" s="3" t="s">
        <v>18602</v>
      </c>
      <c r="H126" s="7">
        <v>1</v>
      </c>
    </row>
    <row r="127" spans="7:8" x14ac:dyDescent="0.3">
      <c r="G127" s="3" t="s">
        <v>11245</v>
      </c>
      <c r="H127" s="7">
        <v>4</v>
      </c>
    </row>
    <row r="128" spans="7:8" x14ac:dyDescent="0.3">
      <c r="G128" s="3" t="s">
        <v>1748</v>
      </c>
      <c r="H128" s="7">
        <v>20</v>
      </c>
    </row>
    <row r="129" spans="7:8" x14ac:dyDescent="0.3">
      <c r="G129" s="3" t="s">
        <v>19090</v>
      </c>
      <c r="H129" s="7">
        <v>2</v>
      </c>
    </row>
    <row r="130" spans="7:8" x14ac:dyDescent="0.3">
      <c r="G130" s="3" t="s">
        <v>18368</v>
      </c>
      <c r="H130" s="7">
        <v>1</v>
      </c>
    </row>
    <row r="131" spans="7:8" x14ac:dyDescent="0.3">
      <c r="G131" s="3" t="s">
        <v>18443</v>
      </c>
      <c r="H131" s="7">
        <v>1</v>
      </c>
    </row>
    <row r="132" spans="7:8" x14ac:dyDescent="0.3">
      <c r="G132" s="3" t="s">
        <v>2105</v>
      </c>
      <c r="H132" s="7">
        <v>14</v>
      </c>
    </row>
    <row r="133" spans="7:8" x14ac:dyDescent="0.3">
      <c r="G133" s="3" t="s">
        <v>10620</v>
      </c>
      <c r="H133" s="7">
        <v>20</v>
      </c>
    </row>
    <row r="134" spans="7:8" x14ac:dyDescent="0.3">
      <c r="G134" s="3" t="s">
        <v>1756</v>
      </c>
      <c r="H134" s="7">
        <v>20</v>
      </c>
    </row>
    <row r="135" spans="7:8" x14ac:dyDescent="0.3">
      <c r="G135" s="3" t="s">
        <v>2654</v>
      </c>
      <c r="H135" s="7">
        <v>20</v>
      </c>
    </row>
    <row r="136" spans="7:8" x14ac:dyDescent="0.3">
      <c r="G136" s="3" t="s">
        <v>17700</v>
      </c>
      <c r="H136" s="7">
        <v>1</v>
      </c>
    </row>
    <row r="137" spans="7:8" x14ac:dyDescent="0.3">
      <c r="G137" s="3" t="s">
        <v>18397</v>
      </c>
      <c r="H137" s="7">
        <v>1</v>
      </c>
    </row>
    <row r="138" spans="7:8" x14ac:dyDescent="0.3">
      <c r="G138" s="3" t="s">
        <v>1854</v>
      </c>
      <c r="H138" s="7">
        <v>1</v>
      </c>
    </row>
    <row r="139" spans="7:8" x14ac:dyDescent="0.3">
      <c r="G139" s="3" t="s">
        <v>10644</v>
      </c>
      <c r="H139" s="7">
        <v>20</v>
      </c>
    </row>
    <row r="140" spans="7:8" x14ac:dyDescent="0.3">
      <c r="G140" s="3" t="s">
        <v>17502</v>
      </c>
      <c r="H140" s="7">
        <v>20</v>
      </c>
    </row>
    <row r="141" spans="7:8" x14ac:dyDescent="0.3">
      <c r="G141" s="3" t="s">
        <v>18004</v>
      </c>
      <c r="H141" s="7">
        <v>1</v>
      </c>
    </row>
    <row r="142" spans="7:8" x14ac:dyDescent="0.3">
      <c r="G142" s="3" t="s">
        <v>1867</v>
      </c>
      <c r="H142" s="7">
        <v>20</v>
      </c>
    </row>
    <row r="143" spans="7:8" x14ac:dyDescent="0.3">
      <c r="G143" s="3" t="s">
        <v>18325</v>
      </c>
      <c r="H143" s="7">
        <v>1</v>
      </c>
    </row>
    <row r="144" spans="7:8" x14ac:dyDescent="0.3">
      <c r="G144" s="3" t="s">
        <v>18350</v>
      </c>
      <c r="H144" s="7">
        <v>1</v>
      </c>
    </row>
    <row r="145" spans="7:8" x14ac:dyDescent="0.3">
      <c r="G145" s="3" t="s">
        <v>19548</v>
      </c>
      <c r="H145" s="7">
        <v>9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5"/>
  <sheetViews>
    <sheetView workbookViewId="0">
      <selection activeCell="B18" sqref="B18:C18"/>
      <pivotSelection pane="bottomRight" showHeader="1" extendable="1" axis="axisRow" max="5" activeRow="17" activeCol="1" previousRow="17" previousCol="1" click="1" r:id="rId3">
        <pivotArea dataOnly="0" fieldPosition="0">
          <references count="1">
            <reference field="23" count="1">
              <x v="0"/>
            </reference>
          </references>
        </pivotArea>
      </pivotSelection>
    </sheetView>
  </sheetViews>
  <sheetFormatPr defaultRowHeight="14.4" x14ac:dyDescent="0.3"/>
  <cols>
    <col min="1" max="2" width="12.5546875" customWidth="1"/>
    <col min="3" max="3" width="19.88671875" bestFit="1" customWidth="1"/>
    <col min="5" max="5" width="7.77734375" customWidth="1"/>
    <col min="6" max="6" width="12.5546875" bestFit="1" customWidth="1"/>
    <col min="7" max="7" width="19.88671875" customWidth="1"/>
    <col min="8" max="8" width="19.77734375" bestFit="1" customWidth="1"/>
    <col min="10" max="10" width="12.5546875" customWidth="1"/>
    <col min="11" max="11" width="19.77734375" bestFit="1" customWidth="1"/>
    <col min="12" max="12" width="11.21875" bestFit="1" customWidth="1"/>
    <col min="13" max="13" width="12.5546875" customWidth="1"/>
    <col min="14" max="14" width="19.77734375" bestFit="1" customWidth="1"/>
  </cols>
  <sheetData>
    <row r="1" spans="1:7" x14ac:dyDescent="0.3">
      <c r="A1" t="s">
        <v>19550</v>
      </c>
    </row>
    <row r="3" spans="1:7" x14ac:dyDescent="0.3">
      <c r="A3" s="2" t="s">
        <v>19547</v>
      </c>
      <c r="B3" t="s">
        <v>19549</v>
      </c>
      <c r="F3" s="2" t="s">
        <v>19547</v>
      </c>
      <c r="G3" t="s">
        <v>19549</v>
      </c>
    </row>
    <row r="4" spans="1:7" x14ac:dyDescent="0.3">
      <c r="A4" s="3">
        <v>2010</v>
      </c>
      <c r="B4" s="7">
        <v>1080</v>
      </c>
      <c r="F4" s="3" t="s">
        <v>19537</v>
      </c>
      <c r="G4" s="7">
        <v>746</v>
      </c>
    </row>
    <row r="5" spans="1:7" x14ac:dyDescent="0.3">
      <c r="A5" s="3">
        <v>2011</v>
      </c>
      <c r="B5" s="7">
        <v>1098</v>
      </c>
      <c r="F5" s="3" t="s">
        <v>19535</v>
      </c>
      <c r="G5" s="7">
        <v>745</v>
      </c>
    </row>
    <row r="6" spans="1:7" x14ac:dyDescent="0.3">
      <c r="A6" s="3">
        <v>2012</v>
      </c>
      <c r="B6" s="7">
        <v>1022</v>
      </c>
      <c r="F6" s="3" t="s">
        <v>19531</v>
      </c>
      <c r="G6" s="7">
        <v>838</v>
      </c>
    </row>
    <row r="7" spans="1:7" x14ac:dyDescent="0.3">
      <c r="A7" s="3">
        <v>2013</v>
      </c>
      <c r="B7" s="7">
        <v>1061</v>
      </c>
      <c r="F7" s="3" t="s">
        <v>19529</v>
      </c>
      <c r="G7" s="7">
        <v>798</v>
      </c>
    </row>
    <row r="8" spans="1:7" x14ac:dyDescent="0.3">
      <c r="A8" s="3">
        <v>2014</v>
      </c>
      <c r="B8" s="7">
        <v>1051</v>
      </c>
      <c r="F8" s="3" t="s">
        <v>19527</v>
      </c>
      <c r="G8" s="7">
        <v>780</v>
      </c>
    </row>
    <row r="9" spans="1:7" x14ac:dyDescent="0.3">
      <c r="A9" s="3">
        <v>2015</v>
      </c>
      <c r="B9" s="7">
        <v>1024</v>
      </c>
      <c r="F9" s="3" t="s">
        <v>19523</v>
      </c>
      <c r="G9" s="7">
        <v>815</v>
      </c>
    </row>
    <row r="10" spans="1:7" x14ac:dyDescent="0.3">
      <c r="A10" s="3">
        <v>2016</v>
      </c>
      <c r="B10" s="7">
        <v>1027</v>
      </c>
      <c r="F10" s="3" t="s">
        <v>19521</v>
      </c>
      <c r="G10" s="7">
        <v>826</v>
      </c>
    </row>
    <row r="11" spans="1:7" x14ac:dyDescent="0.3">
      <c r="A11" s="3">
        <v>2017</v>
      </c>
      <c r="B11" s="7">
        <v>1086</v>
      </c>
      <c r="F11" s="3" t="s">
        <v>19518</v>
      </c>
      <c r="G11" s="7">
        <v>796</v>
      </c>
    </row>
    <row r="12" spans="1:7" x14ac:dyDescent="0.3">
      <c r="A12" s="3">
        <v>2018</v>
      </c>
      <c r="B12" s="7">
        <v>1102</v>
      </c>
      <c r="F12" s="3" t="s">
        <v>81</v>
      </c>
      <c r="G12" s="7">
        <v>838</v>
      </c>
    </row>
    <row r="13" spans="1:7" x14ac:dyDescent="0.3">
      <c r="A13" s="3" t="s">
        <v>19548</v>
      </c>
      <c r="B13" s="7">
        <v>9551</v>
      </c>
      <c r="F13" s="3" t="s">
        <v>19545</v>
      </c>
      <c r="G13" s="7">
        <v>801</v>
      </c>
    </row>
    <row r="14" spans="1:7" x14ac:dyDescent="0.3">
      <c r="A14" s="3"/>
      <c r="F14" s="3" t="s">
        <v>19543</v>
      </c>
      <c r="G14" s="7">
        <v>779</v>
      </c>
    </row>
    <row r="15" spans="1:7" x14ac:dyDescent="0.3">
      <c r="A15" s="3"/>
      <c r="F15" s="3" t="s">
        <v>19539</v>
      </c>
      <c r="G15" s="7">
        <v>789</v>
      </c>
    </row>
    <row r="16" spans="1:7" x14ac:dyDescent="0.3">
      <c r="A16" s="3"/>
      <c r="F16" s="3" t="s">
        <v>19548</v>
      </c>
      <c r="G16" s="7">
        <v>9551</v>
      </c>
    </row>
    <row r="17" spans="1:7" x14ac:dyDescent="0.3">
      <c r="A17" s="3"/>
      <c r="B17" s="2" t="s">
        <v>19547</v>
      </c>
      <c r="C17" t="s">
        <v>19549</v>
      </c>
      <c r="G17" s="3"/>
    </row>
    <row r="18" spans="1:7" x14ac:dyDescent="0.3">
      <c r="A18" s="3"/>
      <c r="B18" s="3" t="s">
        <v>19532</v>
      </c>
      <c r="C18" s="7">
        <v>2329</v>
      </c>
      <c r="G18" s="3"/>
    </row>
    <row r="19" spans="1:7" x14ac:dyDescent="0.3">
      <c r="A19" s="3"/>
      <c r="B19" s="3" t="s">
        <v>19524</v>
      </c>
      <c r="C19" s="7">
        <v>2393</v>
      </c>
      <c r="G19" s="3"/>
    </row>
    <row r="20" spans="1:7" x14ac:dyDescent="0.3">
      <c r="B20" s="3" t="s">
        <v>82</v>
      </c>
      <c r="C20" s="7">
        <v>2460</v>
      </c>
      <c r="G20" s="3"/>
    </row>
    <row r="21" spans="1:7" x14ac:dyDescent="0.3">
      <c r="B21" s="3" t="s">
        <v>19540</v>
      </c>
      <c r="C21" s="7">
        <v>2369</v>
      </c>
      <c r="G21" s="3"/>
    </row>
    <row r="22" spans="1:7" x14ac:dyDescent="0.3">
      <c r="B22" s="3" t="s">
        <v>19548</v>
      </c>
      <c r="C22" s="7">
        <v>9551</v>
      </c>
      <c r="G22" s="3"/>
    </row>
    <row r="23" spans="1:7" x14ac:dyDescent="0.3">
      <c r="G23" s="3"/>
    </row>
    <row r="24" spans="1:7" x14ac:dyDescent="0.3">
      <c r="G24" s="3"/>
    </row>
    <row r="25" spans="1:7" x14ac:dyDescent="0.3">
      <c r="G25" s="3"/>
    </row>
    <row r="26" spans="1:7" x14ac:dyDescent="0.3">
      <c r="G26" s="3"/>
    </row>
    <row r="27" spans="1:7" x14ac:dyDescent="0.3">
      <c r="G27" s="3"/>
    </row>
    <row r="28" spans="1:7" x14ac:dyDescent="0.3">
      <c r="G28" s="3"/>
    </row>
    <row r="29" spans="1:7" x14ac:dyDescent="0.3">
      <c r="G29" s="3"/>
    </row>
    <row r="30" spans="1:7" x14ac:dyDescent="0.3">
      <c r="G30" s="3"/>
    </row>
    <row r="31" spans="1:7" x14ac:dyDescent="0.3">
      <c r="G31" s="3"/>
    </row>
    <row r="32" spans="1:7" x14ac:dyDescent="0.3">
      <c r="G32" s="3"/>
    </row>
    <row r="33" spans="7:7" x14ac:dyDescent="0.3">
      <c r="G33" s="3"/>
    </row>
    <row r="34" spans="7:7" x14ac:dyDescent="0.3">
      <c r="G34" s="3"/>
    </row>
    <row r="35" spans="7:7" x14ac:dyDescent="0.3">
      <c r="G35" s="3"/>
    </row>
    <row r="36" spans="7:7" x14ac:dyDescent="0.3">
      <c r="G36" s="3"/>
    </row>
    <row r="37" spans="7:7" x14ac:dyDescent="0.3">
      <c r="G37" s="3"/>
    </row>
    <row r="38" spans="7:7" x14ac:dyDescent="0.3">
      <c r="G38" s="3"/>
    </row>
    <row r="39" spans="7:7" x14ac:dyDescent="0.3">
      <c r="G39" s="3"/>
    </row>
    <row r="40" spans="7:7" x14ac:dyDescent="0.3">
      <c r="G40" s="3"/>
    </row>
    <row r="41" spans="7:7" x14ac:dyDescent="0.3">
      <c r="G41" s="3"/>
    </row>
    <row r="42" spans="7:7" x14ac:dyDescent="0.3">
      <c r="G42" s="3"/>
    </row>
    <row r="43" spans="7:7" x14ac:dyDescent="0.3">
      <c r="G43" s="3"/>
    </row>
    <row r="44" spans="7:7" x14ac:dyDescent="0.3">
      <c r="G44" s="3"/>
    </row>
    <row r="45" spans="7:7" x14ac:dyDescent="0.3">
      <c r="G45" s="3"/>
    </row>
    <row r="46" spans="7:7" x14ac:dyDescent="0.3">
      <c r="G46" s="3"/>
    </row>
    <row r="47" spans="7:7" x14ac:dyDescent="0.3">
      <c r="G47" s="3"/>
    </row>
    <row r="48" spans="7:7" x14ac:dyDescent="0.3">
      <c r="G48" s="3"/>
    </row>
    <row r="49" spans="7:7" x14ac:dyDescent="0.3">
      <c r="G49" s="3"/>
    </row>
    <row r="50" spans="7:7" x14ac:dyDescent="0.3">
      <c r="G50" s="3"/>
    </row>
    <row r="51" spans="7:7" x14ac:dyDescent="0.3">
      <c r="G51" s="3"/>
    </row>
    <row r="52" spans="7:7" x14ac:dyDescent="0.3">
      <c r="G52" s="3"/>
    </row>
    <row r="53" spans="7:7" x14ac:dyDescent="0.3">
      <c r="G53" s="3"/>
    </row>
    <row r="54" spans="7:7" x14ac:dyDescent="0.3">
      <c r="G54" s="3"/>
    </row>
    <row r="55" spans="7:7" x14ac:dyDescent="0.3">
      <c r="G55" s="3"/>
    </row>
    <row r="56" spans="7:7" x14ac:dyDescent="0.3">
      <c r="G56" s="3"/>
    </row>
    <row r="57" spans="7:7" x14ac:dyDescent="0.3">
      <c r="G57" s="3"/>
    </row>
    <row r="58" spans="7:7" x14ac:dyDescent="0.3">
      <c r="G58" s="3"/>
    </row>
    <row r="59" spans="7:7" x14ac:dyDescent="0.3">
      <c r="G59" s="3"/>
    </row>
    <row r="60" spans="7:7" x14ac:dyDescent="0.3">
      <c r="G60" s="3"/>
    </row>
    <row r="61" spans="7:7" x14ac:dyDescent="0.3">
      <c r="G61" s="3"/>
    </row>
    <row r="62" spans="7:7" x14ac:dyDescent="0.3">
      <c r="G62" s="3"/>
    </row>
    <row r="63" spans="7:7" x14ac:dyDescent="0.3">
      <c r="G63" s="3"/>
    </row>
    <row r="64" spans="7:7" x14ac:dyDescent="0.3">
      <c r="G64" s="3"/>
    </row>
    <row r="65" spans="7:7" x14ac:dyDescent="0.3">
      <c r="G65" s="3"/>
    </row>
    <row r="66" spans="7:7" x14ac:dyDescent="0.3">
      <c r="G66" s="3"/>
    </row>
    <row r="67" spans="7:7" x14ac:dyDescent="0.3">
      <c r="G67" s="3"/>
    </row>
    <row r="68" spans="7:7" x14ac:dyDescent="0.3">
      <c r="G68" s="3"/>
    </row>
    <row r="69" spans="7:7" x14ac:dyDescent="0.3">
      <c r="G69" s="3"/>
    </row>
    <row r="70" spans="7:7" x14ac:dyDescent="0.3">
      <c r="G70" s="3"/>
    </row>
    <row r="71" spans="7:7" x14ac:dyDescent="0.3">
      <c r="G71" s="3"/>
    </row>
    <row r="72" spans="7:7" x14ac:dyDescent="0.3">
      <c r="G72" s="3"/>
    </row>
    <row r="73" spans="7:7" x14ac:dyDescent="0.3">
      <c r="G73" s="3"/>
    </row>
    <row r="74" spans="7:7" x14ac:dyDescent="0.3">
      <c r="G74" s="3"/>
    </row>
    <row r="75" spans="7:7" x14ac:dyDescent="0.3">
      <c r="G75" s="3"/>
    </row>
    <row r="76" spans="7:7" x14ac:dyDescent="0.3">
      <c r="G76" s="3"/>
    </row>
    <row r="77" spans="7:7" x14ac:dyDescent="0.3">
      <c r="G77" s="3"/>
    </row>
    <row r="78" spans="7:7" x14ac:dyDescent="0.3">
      <c r="G78" s="3"/>
    </row>
    <row r="79" spans="7:7" x14ac:dyDescent="0.3">
      <c r="G79" s="3"/>
    </row>
    <row r="80" spans="7:7" x14ac:dyDescent="0.3">
      <c r="G80" s="3"/>
    </row>
    <row r="81" spans="7:7" x14ac:dyDescent="0.3">
      <c r="G81" s="3"/>
    </row>
    <row r="82" spans="7:7" x14ac:dyDescent="0.3">
      <c r="G82" s="3"/>
    </row>
    <row r="83" spans="7:7" x14ac:dyDescent="0.3">
      <c r="G83" s="3"/>
    </row>
    <row r="84" spans="7:7" x14ac:dyDescent="0.3">
      <c r="G84" s="3"/>
    </row>
    <row r="85" spans="7:7" x14ac:dyDescent="0.3">
      <c r="G85" s="3"/>
    </row>
    <row r="86" spans="7:7" x14ac:dyDescent="0.3">
      <c r="G86" s="3"/>
    </row>
    <row r="87" spans="7:7" x14ac:dyDescent="0.3">
      <c r="G87" s="3"/>
    </row>
    <row r="88" spans="7:7" x14ac:dyDescent="0.3">
      <c r="G88" s="3"/>
    </row>
    <row r="89" spans="7:7" x14ac:dyDescent="0.3">
      <c r="G89" s="3"/>
    </row>
    <row r="90" spans="7:7" x14ac:dyDescent="0.3">
      <c r="G90" s="3"/>
    </row>
    <row r="91" spans="7:7" x14ac:dyDescent="0.3">
      <c r="G91" s="3"/>
    </row>
    <row r="92" spans="7:7" x14ac:dyDescent="0.3">
      <c r="G92" s="3"/>
    </row>
    <row r="93" spans="7:7" x14ac:dyDescent="0.3">
      <c r="G93" s="3"/>
    </row>
    <row r="94" spans="7:7" x14ac:dyDescent="0.3">
      <c r="G94" s="3"/>
    </row>
    <row r="95" spans="7:7" x14ac:dyDescent="0.3">
      <c r="G95" s="3"/>
    </row>
    <row r="96" spans="7:7" x14ac:dyDescent="0.3">
      <c r="G96" s="3"/>
    </row>
    <row r="97" spans="7:7" x14ac:dyDescent="0.3">
      <c r="G97" s="3"/>
    </row>
    <row r="98" spans="7:7" x14ac:dyDescent="0.3">
      <c r="G98" s="3"/>
    </row>
    <row r="99" spans="7:7" x14ac:dyDescent="0.3">
      <c r="G99" s="3"/>
    </row>
    <row r="100" spans="7:7" x14ac:dyDescent="0.3">
      <c r="G100" s="3"/>
    </row>
    <row r="101" spans="7:7" x14ac:dyDescent="0.3">
      <c r="G101" s="3"/>
    </row>
    <row r="102" spans="7:7" x14ac:dyDescent="0.3">
      <c r="G102" s="3"/>
    </row>
    <row r="103" spans="7:7" x14ac:dyDescent="0.3">
      <c r="G103" s="3"/>
    </row>
    <row r="104" spans="7:7" x14ac:dyDescent="0.3">
      <c r="G104" s="3"/>
    </row>
    <row r="105" spans="7:7" x14ac:dyDescent="0.3">
      <c r="G105" s="3"/>
    </row>
    <row r="106" spans="7:7" x14ac:dyDescent="0.3">
      <c r="G106" s="3"/>
    </row>
    <row r="107" spans="7:7" x14ac:dyDescent="0.3">
      <c r="G107" s="3"/>
    </row>
    <row r="108" spans="7:7" x14ac:dyDescent="0.3">
      <c r="G108" s="3"/>
    </row>
    <row r="109" spans="7:7" x14ac:dyDescent="0.3">
      <c r="G109" s="3"/>
    </row>
    <row r="110" spans="7:7" x14ac:dyDescent="0.3">
      <c r="G110" s="3"/>
    </row>
    <row r="111" spans="7:7" x14ac:dyDescent="0.3">
      <c r="G111" s="3"/>
    </row>
    <row r="112" spans="7:7" x14ac:dyDescent="0.3">
      <c r="G112" s="3"/>
    </row>
    <row r="113" spans="7:7" x14ac:dyDescent="0.3">
      <c r="G113" s="3"/>
    </row>
    <row r="114" spans="7:7" x14ac:dyDescent="0.3">
      <c r="G114" s="3"/>
    </row>
    <row r="115" spans="7:7" x14ac:dyDescent="0.3">
      <c r="G115" s="3"/>
    </row>
    <row r="116" spans="7:7" x14ac:dyDescent="0.3">
      <c r="G116" s="3"/>
    </row>
    <row r="117" spans="7:7" x14ac:dyDescent="0.3">
      <c r="G117" s="3"/>
    </row>
    <row r="118" spans="7:7" x14ac:dyDescent="0.3">
      <c r="G118" s="3"/>
    </row>
    <row r="119" spans="7:7" x14ac:dyDescent="0.3">
      <c r="G119" s="3"/>
    </row>
    <row r="120" spans="7:7" x14ac:dyDescent="0.3">
      <c r="G120" s="3"/>
    </row>
    <row r="121" spans="7:7" x14ac:dyDescent="0.3">
      <c r="G121" s="3"/>
    </row>
    <row r="122" spans="7:7" x14ac:dyDescent="0.3">
      <c r="G122" s="3"/>
    </row>
    <row r="123" spans="7:7" x14ac:dyDescent="0.3">
      <c r="G123" s="3"/>
    </row>
    <row r="124" spans="7:7" x14ac:dyDescent="0.3">
      <c r="G124" s="3"/>
    </row>
    <row r="125" spans="7:7" x14ac:dyDescent="0.3">
      <c r="G125" s="3"/>
    </row>
    <row r="126" spans="7:7" x14ac:dyDescent="0.3">
      <c r="G126" s="3"/>
    </row>
    <row r="127" spans="7:7" x14ac:dyDescent="0.3">
      <c r="G127" s="3"/>
    </row>
    <row r="128" spans="7:7" x14ac:dyDescent="0.3">
      <c r="G128" s="3"/>
    </row>
    <row r="129" spans="7:7" x14ac:dyDescent="0.3">
      <c r="G129" s="3"/>
    </row>
    <row r="130" spans="7:7" x14ac:dyDescent="0.3">
      <c r="G130" s="3"/>
    </row>
    <row r="131" spans="7:7" x14ac:dyDescent="0.3">
      <c r="G131" s="3"/>
    </row>
    <row r="132" spans="7:7" x14ac:dyDescent="0.3">
      <c r="G132" s="3"/>
    </row>
    <row r="133" spans="7:7" x14ac:dyDescent="0.3">
      <c r="G133" s="3"/>
    </row>
    <row r="134" spans="7:7" x14ac:dyDescent="0.3">
      <c r="G134" s="3"/>
    </row>
    <row r="135" spans="7:7" x14ac:dyDescent="0.3">
      <c r="G135" s="3"/>
    </row>
    <row r="136" spans="7:7" x14ac:dyDescent="0.3">
      <c r="G136" s="3"/>
    </row>
    <row r="137" spans="7:7" x14ac:dyDescent="0.3">
      <c r="G137" s="3"/>
    </row>
    <row r="138" spans="7:7" x14ac:dyDescent="0.3">
      <c r="G138" s="3"/>
    </row>
    <row r="139" spans="7:7" x14ac:dyDescent="0.3">
      <c r="G139" s="3"/>
    </row>
    <row r="140" spans="7:7" x14ac:dyDescent="0.3">
      <c r="G140" s="3"/>
    </row>
    <row r="141" spans="7:7" x14ac:dyDescent="0.3">
      <c r="G141" s="3"/>
    </row>
    <row r="142" spans="7:7" x14ac:dyDescent="0.3">
      <c r="G142" s="3"/>
    </row>
    <row r="143" spans="7:7" x14ac:dyDescent="0.3">
      <c r="G143" s="3"/>
    </row>
    <row r="144" spans="7:7" x14ac:dyDescent="0.3">
      <c r="G144" s="3"/>
    </row>
    <row r="145" spans="7:7" x14ac:dyDescent="0.3">
      <c r="G145" s="3"/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workbookViewId="0">
      <selection activeCell="C18" sqref="C18"/>
    </sheetView>
  </sheetViews>
  <sheetFormatPr defaultRowHeight="14.4" x14ac:dyDescent="0.3"/>
  <cols>
    <col min="1" max="1" width="19.21875" customWidth="1"/>
    <col min="2" max="2" width="27.21875" customWidth="1"/>
    <col min="3" max="3" width="25.44140625" customWidth="1"/>
  </cols>
  <sheetData>
    <row r="1" spans="1:2" x14ac:dyDescent="0.3">
      <c r="A1" t="s">
        <v>19551</v>
      </c>
      <c r="B1" t="s">
        <v>19552</v>
      </c>
    </row>
    <row r="2" spans="1:2" x14ac:dyDescent="0.3">
      <c r="A2">
        <v>3</v>
      </c>
      <c r="B2">
        <f>COUNTIFS('SORTED DATA'!S3:S9552,"&gt;=3")</f>
        <v>5970</v>
      </c>
    </row>
    <row r="3" spans="1:2" x14ac:dyDescent="0.3">
      <c r="A3">
        <v>3.5</v>
      </c>
      <c r="B3">
        <f>COUNTIFS('SORTED DATA'!S3:S9552,"&gt;=3.5")</f>
        <v>3480</v>
      </c>
    </row>
    <row r="4" spans="1:2" x14ac:dyDescent="0.3">
      <c r="A4">
        <v>4</v>
      </c>
      <c r="B4">
        <f>COUNTIFS('SORTED DATA'!S3:S9552,"&gt;=4")</f>
        <v>1380</v>
      </c>
    </row>
    <row r="5" spans="1:2" x14ac:dyDescent="0.3">
      <c r="A5">
        <v>5</v>
      </c>
      <c r="B5">
        <f>COUNTIFS('SORTED DATA'!S3:S9552,"&gt;=5")</f>
        <v>0</v>
      </c>
    </row>
    <row r="6" spans="1:2" x14ac:dyDescent="0.3">
      <c r="B6">
        <f>SUM(Table4[COUNT OF RESTURANT])</f>
        <v>10830</v>
      </c>
    </row>
    <row r="21" spans="2:3" x14ac:dyDescent="0.3">
      <c r="B21" s="7"/>
      <c r="C21" s="7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145"/>
  <sheetViews>
    <sheetView workbookViewId="0">
      <selection activeCell="M10" sqref="M10"/>
    </sheetView>
  </sheetViews>
  <sheetFormatPr defaultRowHeight="14.4" x14ac:dyDescent="0.3"/>
  <cols>
    <col min="1" max="1" width="14" bestFit="1" customWidth="1"/>
    <col min="2" max="2" width="19.88671875" customWidth="1"/>
    <col min="4" max="4" width="20.21875" bestFit="1" customWidth="1"/>
    <col min="5" max="5" width="19.88671875" bestFit="1" customWidth="1"/>
    <col min="7" max="7" width="12.5546875" customWidth="1"/>
    <col min="8" max="8" width="19.88671875" customWidth="1"/>
    <col min="10" max="10" width="12.5546875" customWidth="1"/>
    <col min="11" max="11" width="19.88671875" customWidth="1"/>
    <col min="13" max="13" width="12.5546875" customWidth="1"/>
    <col min="14" max="14" width="19.88671875" customWidth="1"/>
    <col min="16" max="16" width="12.5546875" customWidth="1"/>
    <col min="17" max="17" width="19.88671875" customWidth="1"/>
  </cols>
  <sheetData>
    <row r="3" spans="1:17" x14ac:dyDescent="0.3">
      <c r="A3" s="2" t="s">
        <v>19547</v>
      </c>
      <c r="B3" t="s">
        <v>19549</v>
      </c>
      <c r="D3" s="2" t="s">
        <v>19547</v>
      </c>
      <c r="E3" t="s">
        <v>19549</v>
      </c>
      <c r="G3" s="2" t="s">
        <v>19547</v>
      </c>
      <c r="H3" t="s">
        <v>19549</v>
      </c>
      <c r="J3" s="2" t="s">
        <v>19547</v>
      </c>
      <c r="K3" t="s">
        <v>19549</v>
      </c>
      <c r="M3" s="2" t="s">
        <v>19547</v>
      </c>
      <c r="N3" t="s">
        <v>19549</v>
      </c>
      <c r="P3" s="2" t="s">
        <v>19547</v>
      </c>
      <c r="Q3" t="s">
        <v>19549</v>
      </c>
    </row>
    <row r="4" spans="1:17" x14ac:dyDescent="0.3">
      <c r="A4" s="3" t="s">
        <v>58</v>
      </c>
      <c r="B4" s="7">
        <v>24</v>
      </c>
      <c r="D4" s="3" t="s">
        <v>15418</v>
      </c>
      <c r="E4" s="7">
        <v>20</v>
      </c>
      <c r="G4" s="3">
        <v>2010</v>
      </c>
      <c r="H4" s="7">
        <v>1080</v>
      </c>
      <c r="J4" s="3" t="s">
        <v>19537</v>
      </c>
      <c r="K4" s="7">
        <v>746</v>
      </c>
      <c r="M4" s="3" t="s">
        <v>19532</v>
      </c>
      <c r="N4" s="7">
        <v>2329</v>
      </c>
      <c r="P4" s="3" t="s">
        <v>19526</v>
      </c>
      <c r="Q4" s="7">
        <v>2393</v>
      </c>
    </row>
    <row r="5" spans="1:17" x14ac:dyDescent="0.3">
      <c r="A5" s="3" t="s">
        <v>59</v>
      </c>
      <c r="B5" s="7">
        <v>60</v>
      </c>
      <c r="D5" s="3" t="s">
        <v>15384</v>
      </c>
      <c r="E5" s="7">
        <v>20</v>
      </c>
      <c r="G5" s="3">
        <v>2011</v>
      </c>
      <c r="H5" s="7">
        <v>1098</v>
      </c>
      <c r="J5" s="3" t="s">
        <v>19535</v>
      </c>
      <c r="K5" s="7">
        <v>745</v>
      </c>
      <c r="M5" s="3" t="s">
        <v>19524</v>
      </c>
      <c r="N5" s="7">
        <v>2393</v>
      </c>
      <c r="P5" s="3" t="s">
        <v>85</v>
      </c>
      <c r="Q5" s="7">
        <v>2460</v>
      </c>
    </row>
    <row r="6" spans="1:17" x14ac:dyDescent="0.3">
      <c r="A6" s="3" t="s">
        <v>60</v>
      </c>
      <c r="B6" s="7">
        <v>4</v>
      </c>
      <c r="D6" s="3" t="s">
        <v>11102</v>
      </c>
      <c r="E6" s="7">
        <v>20</v>
      </c>
      <c r="G6" s="3">
        <v>2012</v>
      </c>
      <c r="H6" s="7">
        <v>1022</v>
      </c>
      <c r="J6" s="3" t="s">
        <v>19531</v>
      </c>
      <c r="K6" s="7">
        <v>838</v>
      </c>
      <c r="M6" s="3" t="s">
        <v>82</v>
      </c>
      <c r="N6" s="7">
        <v>2460</v>
      </c>
      <c r="P6" s="3" t="s">
        <v>19542</v>
      </c>
      <c r="Q6" s="7">
        <v>2369</v>
      </c>
    </row>
    <row r="7" spans="1:17" x14ac:dyDescent="0.3">
      <c r="A7" s="3" t="s">
        <v>57</v>
      </c>
      <c r="B7" s="7">
        <v>8652</v>
      </c>
      <c r="D7" s="3" t="s">
        <v>15422</v>
      </c>
      <c r="E7" s="7">
        <v>18</v>
      </c>
      <c r="G7" s="3">
        <v>2013</v>
      </c>
      <c r="H7" s="7">
        <v>1061</v>
      </c>
      <c r="J7" s="3" t="s">
        <v>19529</v>
      </c>
      <c r="K7" s="7">
        <v>798</v>
      </c>
      <c r="M7" s="3" t="s">
        <v>19540</v>
      </c>
      <c r="N7" s="7">
        <v>2369</v>
      </c>
      <c r="P7" s="3" t="s">
        <v>19534</v>
      </c>
      <c r="Q7" s="7">
        <v>2329</v>
      </c>
    </row>
    <row r="8" spans="1:17" x14ac:dyDescent="0.3">
      <c r="A8" s="3" t="s">
        <v>61</v>
      </c>
      <c r="B8" s="7">
        <v>21</v>
      </c>
      <c r="D8" s="3" t="s">
        <v>15430</v>
      </c>
      <c r="E8" s="7">
        <v>20</v>
      </c>
      <c r="G8" s="3">
        <v>2014</v>
      </c>
      <c r="H8" s="7">
        <v>1051</v>
      </c>
      <c r="J8" s="3" t="s">
        <v>19527</v>
      </c>
      <c r="K8" s="7">
        <v>780</v>
      </c>
      <c r="M8" s="3" t="s">
        <v>19548</v>
      </c>
      <c r="N8" s="7">
        <v>9551</v>
      </c>
      <c r="P8" s="3" t="s">
        <v>19548</v>
      </c>
      <c r="Q8" s="7">
        <v>9551</v>
      </c>
    </row>
    <row r="9" spans="1:17" x14ac:dyDescent="0.3">
      <c r="A9" s="3" t="s">
        <v>62</v>
      </c>
      <c r="B9" s="7">
        <v>40</v>
      </c>
      <c r="D9" s="3" t="s">
        <v>13043</v>
      </c>
      <c r="E9" s="7">
        <v>1080</v>
      </c>
      <c r="G9" s="3">
        <v>2015</v>
      </c>
      <c r="H9" s="7">
        <v>1024</v>
      </c>
      <c r="J9" s="3" t="s">
        <v>19523</v>
      </c>
      <c r="K9" s="7">
        <v>815</v>
      </c>
    </row>
    <row r="10" spans="1:17" x14ac:dyDescent="0.3">
      <c r="A10" s="3" t="s">
        <v>63</v>
      </c>
      <c r="B10" s="7">
        <v>22</v>
      </c>
      <c r="D10" s="3" t="s">
        <v>15395</v>
      </c>
      <c r="E10" s="7">
        <v>20</v>
      </c>
      <c r="G10" s="3">
        <v>2016</v>
      </c>
      <c r="H10" s="7">
        <v>1027</v>
      </c>
      <c r="J10" s="3" t="s">
        <v>19521</v>
      </c>
      <c r="K10" s="7">
        <v>826</v>
      </c>
    </row>
    <row r="11" spans="1:17" x14ac:dyDescent="0.3">
      <c r="A11" s="3" t="s">
        <v>64</v>
      </c>
      <c r="B11" s="7">
        <v>20</v>
      </c>
      <c r="D11" s="3" t="s">
        <v>11347</v>
      </c>
      <c r="E11" s="7">
        <v>21</v>
      </c>
      <c r="G11" s="3">
        <v>2017</v>
      </c>
      <c r="H11" s="7">
        <v>1086</v>
      </c>
      <c r="J11" s="3" t="s">
        <v>19518</v>
      </c>
      <c r="K11" s="7">
        <v>796</v>
      </c>
    </row>
    <row r="12" spans="1:17" x14ac:dyDescent="0.3">
      <c r="A12" s="3" t="s">
        <v>65</v>
      </c>
      <c r="B12" s="7">
        <v>20</v>
      </c>
      <c r="D12" s="3" t="s">
        <v>15751</v>
      </c>
      <c r="E12" s="7">
        <v>1</v>
      </c>
      <c r="G12" s="3">
        <v>2018</v>
      </c>
      <c r="H12" s="7">
        <v>1102</v>
      </c>
      <c r="J12" s="3" t="s">
        <v>81</v>
      </c>
      <c r="K12" s="7">
        <v>838</v>
      </c>
    </row>
    <row r="13" spans="1:17" x14ac:dyDescent="0.3">
      <c r="A13" s="3" t="s">
        <v>66</v>
      </c>
      <c r="B13" s="7">
        <v>60</v>
      </c>
      <c r="D13" s="3" t="s">
        <v>10639</v>
      </c>
      <c r="E13" s="7">
        <v>20</v>
      </c>
      <c r="G13" s="3" t="s">
        <v>19548</v>
      </c>
      <c r="H13" s="7">
        <v>9551</v>
      </c>
      <c r="J13" s="3" t="s">
        <v>19545</v>
      </c>
      <c r="K13" s="7">
        <v>801</v>
      </c>
    </row>
    <row r="14" spans="1:17" x14ac:dyDescent="0.3">
      <c r="A14" s="3" t="s">
        <v>67</v>
      </c>
      <c r="B14" s="7">
        <v>20</v>
      </c>
      <c r="D14" s="3" t="s">
        <v>15402</v>
      </c>
      <c r="E14" s="7">
        <v>20</v>
      </c>
      <c r="J14" s="3" t="s">
        <v>19543</v>
      </c>
      <c r="K14" s="7">
        <v>779</v>
      </c>
    </row>
    <row r="15" spans="1:17" x14ac:dyDescent="0.3">
      <c r="A15" s="3" t="s">
        <v>68</v>
      </c>
      <c r="B15" s="7">
        <v>34</v>
      </c>
      <c r="D15" s="3" t="s">
        <v>11408</v>
      </c>
      <c r="E15" s="7">
        <v>20</v>
      </c>
      <c r="J15" s="3" t="s">
        <v>19539</v>
      </c>
      <c r="K15" s="7">
        <v>789</v>
      </c>
    </row>
    <row r="16" spans="1:17" x14ac:dyDescent="0.3">
      <c r="A16" s="3" t="s">
        <v>69</v>
      </c>
      <c r="B16" s="7">
        <v>60</v>
      </c>
      <c r="D16" s="3" t="s">
        <v>2241</v>
      </c>
      <c r="E16" s="7">
        <v>20</v>
      </c>
      <c r="J16" s="3" t="s">
        <v>19548</v>
      </c>
      <c r="K16" s="7">
        <v>9551</v>
      </c>
    </row>
    <row r="17" spans="1:5" x14ac:dyDescent="0.3">
      <c r="A17" s="3" t="s">
        <v>70</v>
      </c>
      <c r="B17" s="7">
        <v>80</v>
      </c>
      <c r="D17" s="3" t="s">
        <v>11147</v>
      </c>
      <c r="E17" s="7">
        <v>20</v>
      </c>
    </row>
    <row r="18" spans="1:5" x14ac:dyDescent="0.3">
      <c r="A18" s="3" t="s">
        <v>71</v>
      </c>
      <c r="B18" s="7">
        <v>434</v>
      </c>
      <c r="D18" s="3" t="s">
        <v>11590</v>
      </c>
      <c r="E18" s="7">
        <v>21</v>
      </c>
    </row>
    <row r="19" spans="1:5" x14ac:dyDescent="0.3">
      <c r="A19" s="3" t="s">
        <v>19548</v>
      </c>
      <c r="B19" s="7">
        <v>9551</v>
      </c>
      <c r="D19" s="3" t="s">
        <v>1806</v>
      </c>
      <c r="E19" s="7">
        <v>20</v>
      </c>
    </row>
    <row r="20" spans="1:5" x14ac:dyDescent="0.3">
      <c r="D20" s="3" t="s">
        <v>2643</v>
      </c>
      <c r="E20" s="7">
        <v>20</v>
      </c>
    </row>
    <row r="21" spans="1:5" x14ac:dyDescent="0.3">
      <c r="D21" s="3" t="s">
        <v>15899</v>
      </c>
      <c r="E21" s="7">
        <v>21</v>
      </c>
    </row>
    <row r="22" spans="1:5" x14ac:dyDescent="0.3">
      <c r="D22" s="3" t="s">
        <v>2191</v>
      </c>
      <c r="E22" s="7">
        <v>20</v>
      </c>
    </row>
    <row r="23" spans="1:5" x14ac:dyDescent="0.3">
      <c r="D23" s="3" t="s">
        <v>18342</v>
      </c>
      <c r="E23" s="7">
        <v>1</v>
      </c>
    </row>
    <row r="24" spans="1:5" x14ac:dyDescent="0.3">
      <c r="D24" s="3" t="s">
        <v>17370</v>
      </c>
      <c r="E24" s="7">
        <v>20</v>
      </c>
    </row>
    <row r="25" spans="1:5" x14ac:dyDescent="0.3">
      <c r="D25" s="3" t="s">
        <v>1861</v>
      </c>
      <c r="E25" s="7">
        <v>20</v>
      </c>
    </row>
    <row r="26" spans="1:5" x14ac:dyDescent="0.3">
      <c r="D26" s="3" t="s">
        <v>17215</v>
      </c>
      <c r="E26" s="7">
        <v>20</v>
      </c>
    </row>
    <row r="27" spans="1:5" x14ac:dyDescent="0.3">
      <c r="D27" s="3" t="s">
        <v>11598</v>
      </c>
      <c r="E27" s="7">
        <v>20</v>
      </c>
    </row>
    <row r="28" spans="1:5" x14ac:dyDescent="0.3">
      <c r="D28" s="3" t="s">
        <v>18382</v>
      </c>
      <c r="E28" s="7">
        <v>1</v>
      </c>
    </row>
    <row r="29" spans="1:5" x14ac:dyDescent="0.3">
      <c r="D29" s="3" t="s">
        <v>19305</v>
      </c>
      <c r="E29" s="7">
        <v>1</v>
      </c>
    </row>
    <row r="30" spans="1:5" x14ac:dyDescent="0.3">
      <c r="D30" s="3" t="s">
        <v>18353</v>
      </c>
      <c r="E30" s="7">
        <v>1</v>
      </c>
    </row>
    <row r="31" spans="1:5" x14ac:dyDescent="0.3">
      <c r="D31" s="3" t="s">
        <v>11594</v>
      </c>
      <c r="E31" s="7">
        <v>20</v>
      </c>
    </row>
    <row r="32" spans="1:5" x14ac:dyDescent="0.3">
      <c r="D32" s="3" t="s">
        <v>15802</v>
      </c>
      <c r="E32" s="7">
        <v>21</v>
      </c>
    </row>
    <row r="33" spans="4:5" x14ac:dyDescent="0.3">
      <c r="D33" s="3" t="s">
        <v>1921</v>
      </c>
      <c r="E33" s="7">
        <v>20</v>
      </c>
    </row>
    <row r="34" spans="4:5" x14ac:dyDescent="0.3">
      <c r="D34" s="3" t="s">
        <v>18730</v>
      </c>
      <c r="E34" s="7">
        <v>2</v>
      </c>
    </row>
    <row r="35" spans="4:5" x14ac:dyDescent="0.3">
      <c r="D35" s="3" t="s">
        <v>1767</v>
      </c>
      <c r="E35" s="7">
        <v>20</v>
      </c>
    </row>
    <row r="36" spans="4:5" x14ac:dyDescent="0.3">
      <c r="D36" s="3" t="s">
        <v>2035</v>
      </c>
      <c r="E36" s="7">
        <v>20</v>
      </c>
    </row>
    <row r="37" spans="4:5" x14ac:dyDescent="0.3">
      <c r="D37" s="3" t="s">
        <v>2381</v>
      </c>
      <c r="E37" s="7">
        <v>20</v>
      </c>
    </row>
    <row r="38" spans="4:5" x14ac:dyDescent="0.3">
      <c r="D38" s="3" t="s">
        <v>17323</v>
      </c>
      <c r="E38" s="7">
        <v>20</v>
      </c>
    </row>
    <row r="39" spans="4:5" x14ac:dyDescent="0.3">
      <c r="D39" s="3" t="s">
        <v>15379</v>
      </c>
      <c r="E39" s="7">
        <v>18</v>
      </c>
    </row>
    <row r="40" spans="4:5" x14ac:dyDescent="0.3">
      <c r="D40" s="3" t="s">
        <v>18328</v>
      </c>
      <c r="E40" s="7">
        <v>1</v>
      </c>
    </row>
    <row r="41" spans="4:5" x14ac:dyDescent="0.3">
      <c r="D41" s="3" t="s">
        <v>17894</v>
      </c>
      <c r="E41" s="7">
        <v>1</v>
      </c>
    </row>
    <row r="42" spans="4:5" x14ac:dyDescent="0.3">
      <c r="D42" s="3" t="s">
        <v>18270</v>
      </c>
      <c r="E42" s="7">
        <v>1</v>
      </c>
    </row>
    <row r="43" spans="4:5" x14ac:dyDescent="0.3">
      <c r="D43" s="3" t="s">
        <v>10660</v>
      </c>
      <c r="E43" s="7">
        <v>20</v>
      </c>
    </row>
    <row r="44" spans="4:5" x14ac:dyDescent="0.3">
      <c r="D44" s="3" t="s">
        <v>18688</v>
      </c>
      <c r="E44" s="7">
        <v>20</v>
      </c>
    </row>
    <row r="45" spans="4:5" x14ac:dyDescent="0.3">
      <c r="D45" s="3" t="s">
        <v>17263</v>
      </c>
      <c r="E45" s="7">
        <v>20</v>
      </c>
    </row>
    <row r="46" spans="4:5" x14ac:dyDescent="0.3">
      <c r="D46" s="3" t="s">
        <v>18356</v>
      </c>
      <c r="E46" s="7">
        <v>1</v>
      </c>
    </row>
    <row r="47" spans="4:5" x14ac:dyDescent="0.3">
      <c r="D47" s="3" t="s">
        <v>17538</v>
      </c>
      <c r="E47" s="7">
        <v>20</v>
      </c>
    </row>
    <row r="48" spans="4:5" x14ac:dyDescent="0.3">
      <c r="D48" s="3" t="s">
        <v>1831</v>
      </c>
      <c r="E48" s="7">
        <v>20</v>
      </c>
    </row>
    <row r="49" spans="4:5" x14ac:dyDescent="0.3">
      <c r="D49" s="3" t="s">
        <v>2629</v>
      </c>
      <c r="E49" s="7">
        <v>20</v>
      </c>
    </row>
    <row r="50" spans="4:5" x14ac:dyDescent="0.3">
      <c r="D50" s="3" t="s">
        <v>1838</v>
      </c>
      <c r="E50" s="7">
        <v>20</v>
      </c>
    </row>
    <row r="51" spans="4:5" x14ac:dyDescent="0.3">
      <c r="D51" s="3" t="s">
        <v>18408</v>
      </c>
      <c r="E51" s="7">
        <v>1</v>
      </c>
    </row>
    <row r="52" spans="4:5" x14ac:dyDescent="0.3">
      <c r="D52" s="3" t="s">
        <v>2174</v>
      </c>
      <c r="E52" s="7">
        <v>20</v>
      </c>
    </row>
    <row r="53" spans="4:5" x14ac:dyDescent="0.3">
      <c r="D53" s="3" t="s">
        <v>2390</v>
      </c>
      <c r="E53" s="7">
        <v>20</v>
      </c>
    </row>
    <row r="54" spans="4:5" x14ac:dyDescent="0.3">
      <c r="D54" s="3" t="s">
        <v>1800</v>
      </c>
      <c r="E54" s="7">
        <v>20</v>
      </c>
    </row>
    <row r="55" spans="4:5" x14ac:dyDescent="0.3">
      <c r="D55" s="3" t="s">
        <v>18372</v>
      </c>
      <c r="E55" s="7">
        <v>1</v>
      </c>
    </row>
    <row r="56" spans="4:5" x14ac:dyDescent="0.3">
      <c r="D56" s="3" t="s">
        <v>1712</v>
      </c>
      <c r="E56" s="7">
        <v>20</v>
      </c>
    </row>
    <row r="57" spans="4:5" x14ac:dyDescent="0.3">
      <c r="D57" s="3" t="s">
        <v>14920</v>
      </c>
      <c r="E57" s="7">
        <v>251</v>
      </c>
    </row>
    <row r="58" spans="4:5" x14ac:dyDescent="0.3">
      <c r="D58" s="3" t="s">
        <v>17779</v>
      </c>
      <c r="E58" s="7">
        <v>1</v>
      </c>
    </row>
    <row r="59" spans="4:5" x14ac:dyDescent="0.3">
      <c r="D59" s="3" t="s">
        <v>18331</v>
      </c>
      <c r="E59" s="7">
        <v>1</v>
      </c>
    </row>
    <row r="60" spans="4:5" x14ac:dyDescent="0.3">
      <c r="D60" s="3" t="s">
        <v>18401</v>
      </c>
      <c r="E60" s="7">
        <v>1</v>
      </c>
    </row>
    <row r="61" spans="4:5" x14ac:dyDescent="0.3">
      <c r="D61" s="3" t="s">
        <v>17342</v>
      </c>
      <c r="E61" s="7">
        <v>20</v>
      </c>
    </row>
    <row r="62" spans="4:5" x14ac:dyDescent="0.3">
      <c r="D62" s="3" t="s">
        <v>15575</v>
      </c>
      <c r="E62" s="7">
        <v>25</v>
      </c>
    </row>
    <row r="63" spans="4:5" x14ac:dyDescent="0.3">
      <c r="D63" s="3" t="s">
        <v>2633</v>
      </c>
      <c r="E63" s="7">
        <v>20</v>
      </c>
    </row>
    <row r="64" spans="4:5" x14ac:dyDescent="0.3">
      <c r="D64" s="3" t="s">
        <v>10936</v>
      </c>
      <c r="E64" s="7">
        <v>1118</v>
      </c>
    </row>
    <row r="65" spans="4:5" x14ac:dyDescent="0.3">
      <c r="D65" s="3" t="s">
        <v>4046</v>
      </c>
      <c r="E65" s="7">
        <v>21</v>
      </c>
    </row>
    <row r="66" spans="4:5" x14ac:dyDescent="0.3">
      <c r="D66" s="3" t="s">
        <v>18346</v>
      </c>
      <c r="E66" s="7">
        <v>2</v>
      </c>
    </row>
    <row r="67" spans="4:5" x14ac:dyDescent="0.3">
      <c r="D67" s="3" t="s">
        <v>18420</v>
      </c>
      <c r="E67" s="7">
        <v>1</v>
      </c>
    </row>
    <row r="68" spans="4:5" x14ac:dyDescent="0.3">
      <c r="D68" s="3" t="s">
        <v>10671</v>
      </c>
      <c r="E68" s="7">
        <v>20</v>
      </c>
    </row>
    <row r="69" spans="4:5" x14ac:dyDescent="0.3">
      <c r="D69" s="3" t="s">
        <v>2615</v>
      </c>
      <c r="E69" s="7">
        <v>2</v>
      </c>
    </row>
    <row r="70" spans="4:5" x14ac:dyDescent="0.3">
      <c r="D70" s="3" t="s">
        <v>18412</v>
      </c>
      <c r="E70" s="7">
        <v>1</v>
      </c>
    </row>
    <row r="71" spans="4:5" x14ac:dyDescent="0.3">
      <c r="D71" s="3" t="s">
        <v>15620</v>
      </c>
      <c r="E71" s="7">
        <v>20</v>
      </c>
    </row>
    <row r="72" spans="4:5" x14ac:dyDescent="0.3">
      <c r="D72" s="3" t="s">
        <v>19141</v>
      </c>
      <c r="E72" s="7">
        <v>16</v>
      </c>
    </row>
    <row r="73" spans="4:5" x14ac:dyDescent="0.3">
      <c r="D73" s="3" t="s">
        <v>2372</v>
      </c>
      <c r="E73" s="7">
        <v>6</v>
      </c>
    </row>
    <row r="74" spans="4:5" x14ac:dyDescent="0.3">
      <c r="D74" s="3" t="s">
        <v>10626</v>
      </c>
      <c r="E74" s="7">
        <v>20</v>
      </c>
    </row>
    <row r="75" spans="4:5" x14ac:dyDescent="0.3">
      <c r="D75" s="3" t="s">
        <v>15666</v>
      </c>
      <c r="E75" s="7">
        <v>20</v>
      </c>
    </row>
    <row r="76" spans="4:5" x14ac:dyDescent="0.3">
      <c r="D76" s="3" t="s">
        <v>18387</v>
      </c>
      <c r="E76" s="7">
        <v>1</v>
      </c>
    </row>
    <row r="77" spans="4:5" x14ac:dyDescent="0.3">
      <c r="D77" s="3" t="s">
        <v>17745</v>
      </c>
      <c r="E77" s="7">
        <v>1</v>
      </c>
    </row>
    <row r="78" spans="4:5" x14ac:dyDescent="0.3">
      <c r="D78" s="3" t="s">
        <v>17948</v>
      </c>
      <c r="E78" s="7">
        <v>1</v>
      </c>
    </row>
    <row r="79" spans="4:5" x14ac:dyDescent="0.3">
      <c r="D79" s="3" t="s">
        <v>1908</v>
      </c>
      <c r="E79" s="7">
        <v>20</v>
      </c>
    </row>
    <row r="80" spans="4:5" x14ac:dyDescent="0.3">
      <c r="D80" s="3" t="s">
        <v>18360</v>
      </c>
      <c r="E80" s="7">
        <v>1</v>
      </c>
    </row>
    <row r="81" spans="4:5" x14ac:dyDescent="0.3">
      <c r="D81" s="3" t="s">
        <v>15951</v>
      </c>
      <c r="E81" s="7">
        <v>20</v>
      </c>
    </row>
    <row r="82" spans="4:5" x14ac:dyDescent="0.3">
      <c r="D82" s="3" t="s">
        <v>18436</v>
      </c>
      <c r="E82" s="7">
        <v>1</v>
      </c>
    </row>
    <row r="83" spans="4:5" x14ac:dyDescent="0.3">
      <c r="D83" s="3" t="s">
        <v>1793</v>
      </c>
      <c r="E83" s="7">
        <v>20</v>
      </c>
    </row>
    <row r="84" spans="4:5" x14ac:dyDescent="0.3">
      <c r="D84" s="3" t="s">
        <v>18597</v>
      </c>
      <c r="E84" s="7">
        <v>2</v>
      </c>
    </row>
    <row r="85" spans="4:5" x14ac:dyDescent="0.3">
      <c r="D85" s="3" t="s">
        <v>1857</v>
      </c>
      <c r="E85" s="7">
        <v>20</v>
      </c>
    </row>
    <row r="86" spans="4:5" x14ac:dyDescent="0.3">
      <c r="D86" s="3" t="s">
        <v>11236</v>
      </c>
      <c r="E86" s="7">
        <v>4</v>
      </c>
    </row>
    <row r="87" spans="4:5" x14ac:dyDescent="0.3">
      <c r="D87" s="3" t="s">
        <v>18447</v>
      </c>
      <c r="E87" s="7">
        <v>1</v>
      </c>
    </row>
    <row r="88" spans="4:5" x14ac:dyDescent="0.3">
      <c r="D88" s="3" t="s">
        <v>17808</v>
      </c>
      <c r="E88" s="7">
        <v>1</v>
      </c>
    </row>
    <row r="89" spans="4:5" x14ac:dyDescent="0.3">
      <c r="D89" s="3" t="s">
        <v>18335</v>
      </c>
      <c r="E89" s="7">
        <v>1</v>
      </c>
    </row>
    <row r="90" spans="4:5" x14ac:dyDescent="0.3">
      <c r="D90" s="3" t="s">
        <v>17221</v>
      </c>
      <c r="E90" s="7">
        <v>1</v>
      </c>
    </row>
    <row r="91" spans="4:5" x14ac:dyDescent="0.3">
      <c r="D91" s="3" t="s">
        <v>18028</v>
      </c>
      <c r="E91" s="7">
        <v>1</v>
      </c>
    </row>
    <row r="92" spans="4:5" x14ac:dyDescent="0.3">
      <c r="D92" s="3" t="s">
        <v>18439</v>
      </c>
      <c r="E92" s="7">
        <v>1</v>
      </c>
    </row>
    <row r="93" spans="4:5" x14ac:dyDescent="0.3">
      <c r="D93" s="3" t="s">
        <v>11156</v>
      </c>
      <c r="E93" s="7">
        <v>20</v>
      </c>
    </row>
    <row r="94" spans="4:5" x14ac:dyDescent="0.3">
      <c r="D94" s="3" t="s">
        <v>2638</v>
      </c>
      <c r="E94" s="7">
        <v>20</v>
      </c>
    </row>
    <row r="95" spans="4:5" x14ac:dyDescent="0.3">
      <c r="D95" s="3" t="s">
        <v>21</v>
      </c>
      <c r="E95" s="7">
        <v>5473</v>
      </c>
    </row>
    <row r="96" spans="4:5" x14ac:dyDescent="0.3">
      <c r="D96" s="3" t="s">
        <v>17446</v>
      </c>
      <c r="E96" s="7">
        <v>1</v>
      </c>
    </row>
    <row r="97" spans="4:5" x14ac:dyDescent="0.3">
      <c r="D97" s="3" t="s">
        <v>493</v>
      </c>
      <c r="E97" s="7">
        <v>20</v>
      </c>
    </row>
    <row r="98" spans="4:5" x14ac:dyDescent="0.3">
      <c r="D98" s="3" t="s">
        <v>18424</v>
      </c>
      <c r="E98" s="7">
        <v>1</v>
      </c>
    </row>
    <row r="99" spans="4:5" x14ac:dyDescent="0.3">
      <c r="D99" s="3" t="s">
        <v>16344</v>
      </c>
      <c r="E99" s="7">
        <v>1</v>
      </c>
    </row>
    <row r="100" spans="4:5" x14ac:dyDescent="0.3">
      <c r="D100" s="3" t="s">
        <v>16466</v>
      </c>
      <c r="E100" s="7">
        <v>3</v>
      </c>
    </row>
    <row r="101" spans="4:5" x14ac:dyDescent="0.3">
      <c r="D101" s="3" t="s">
        <v>18559</v>
      </c>
      <c r="E101" s="7">
        <v>3</v>
      </c>
    </row>
    <row r="102" spans="4:5" x14ac:dyDescent="0.3">
      <c r="D102" s="3" t="s">
        <v>11143</v>
      </c>
      <c r="E102" s="7">
        <v>20</v>
      </c>
    </row>
    <row r="103" spans="4:5" x14ac:dyDescent="0.3">
      <c r="D103" s="3" t="s">
        <v>2083</v>
      </c>
      <c r="E103" s="7">
        <v>1</v>
      </c>
    </row>
    <row r="104" spans="4:5" x14ac:dyDescent="0.3">
      <c r="D104" s="3" t="s">
        <v>18392</v>
      </c>
      <c r="E104" s="7">
        <v>1</v>
      </c>
    </row>
    <row r="105" spans="4:5" x14ac:dyDescent="0.3">
      <c r="D105" s="3" t="s">
        <v>17353</v>
      </c>
      <c r="E105" s="7">
        <v>20</v>
      </c>
    </row>
    <row r="106" spans="4:5" x14ac:dyDescent="0.3">
      <c r="D106" s="3" t="s">
        <v>18459</v>
      </c>
      <c r="E106" s="7">
        <v>1</v>
      </c>
    </row>
    <row r="107" spans="4:5" x14ac:dyDescent="0.3">
      <c r="D107" s="3" t="s">
        <v>17224</v>
      </c>
      <c r="E107" s="7">
        <v>20</v>
      </c>
    </row>
    <row r="108" spans="4:5" x14ac:dyDescent="0.3">
      <c r="D108" s="3" t="s">
        <v>17956</v>
      </c>
      <c r="E108" s="7">
        <v>1</v>
      </c>
    </row>
    <row r="109" spans="4:5" x14ac:dyDescent="0.3">
      <c r="D109" s="3" t="s">
        <v>2386</v>
      </c>
      <c r="E109" s="7">
        <v>20</v>
      </c>
    </row>
    <row r="110" spans="4:5" x14ac:dyDescent="0.3">
      <c r="D110" s="3" t="s">
        <v>1813</v>
      </c>
      <c r="E110" s="7">
        <v>1</v>
      </c>
    </row>
    <row r="111" spans="4:5" x14ac:dyDescent="0.3">
      <c r="D111" s="3" t="s">
        <v>2647</v>
      </c>
      <c r="E111" s="7">
        <v>20</v>
      </c>
    </row>
    <row r="112" spans="4:5" x14ac:dyDescent="0.3">
      <c r="D112" s="3" t="s">
        <v>19489</v>
      </c>
      <c r="E112" s="7">
        <v>1</v>
      </c>
    </row>
    <row r="113" spans="4:5" x14ac:dyDescent="0.3">
      <c r="D113" s="3" t="s">
        <v>15879</v>
      </c>
      <c r="E113" s="7">
        <v>20</v>
      </c>
    </row>
    <row r="114" spans="4:5" x14ac:dyDescent="0.3">
      <c r="D114" s="3" t="s">
        <v>19355</v>
      </c>
      <c r="E114" s="7">
        <v>1</v>
      </c>
    </row>
    <row r="115" spans="4:5" x14ac:dyDescent="0.3">
      <c r="D115" s="3" t="s">
        <v>1785</v>
      </c>
      <c r="E115" s="7">
        <v>20</v>
      </c>
    </row>
    <row r="116" spans="4:5" x14ac:dyDescent="0.3">
      <c r="D116" s="3" t="s">
        <v>2015</v>
      </c>
      <c r="E116" s="7">
        <v>20</v>
      </c>
    </row>
    <row r="117" spans="4:5" x14ac:dyDescent="0.3">
      <c r="D117" s="3" t="s">
        <v>18618</v>
      </c>
      <c r="E117" s="7">
        <v>2</v>
      </c>
    </row>
    <row r="118" spans="4:5" x14ac:dyDescent="0.3">
      <c r="D118" s="3" t="s">
        <v>2401</v>
      </c>
      <c r="E118" s="7">
        <v>11</v>
      </c>
    </row>
    <row r="119" spans="4:5" x14ac:dyDescent="0.3">
      <c r="D119" s="3" t="s">
        <v>19261</v>
      </c>
      <c r="E119" s="7">
        <v>2</v>
      </c>
    </row>
    <row r="120" spans="4:5" x14ac:dyDescent="0.3">
      <c r="D120" s="3" t="s">
        <v>1733</v>
      </c>
      <c r="E120" s="7">
        <v>20</v>
      </c>
    </row>
    <row r="121" spans="4:5" x14ac:dyDescent="0.3">
      <c r="D121" s="3" t="s">
        <v>15414</v>
      </c>
      <c r="E121" s="7">
        <v>2</v>
      </c>
    </row>
    <row r="122" spans="4:5" x14ac:dyDescent="0.3">
      <c r="D122" s="3" t="s">
        <v>1987</v>
      </c>
      <c r="E122" s="7">
        <v>20</v>
      </c>
    </row>
    <row r="123" spans="4:5" x14ac:dyDescent="0.3">
      <c r="D123" s="3" t="s">
        <v>2005</v>
      </c>
      <c r="E123" s="7">
        <v>20</v>
      </c>
    </row>
    <row r="124" spans="4:5" x14ac:dyDescent="0.3">
      <c r="D124" s="3" t="s">
        <v>65</v>
      </c>
      <c r="E124" s="7">
        <v>20</v>
      </c>
    </row>
    <row r="125" spans="4:5" x14ac:dyDescent="0.3">
      <c r="D125" s="3" t="s">
        <v>1740</v>
      </c>
      <c r="E125" s="7">
        <v>20</v>
      </c>
    </row>
    <row r="126" spans="4:5" x14ac:dyDescent="0.3">
      <c r="D126" s="3" t="s">
        <v>18602</v>
      </c>
      <c r="E126" s="7">
        <v>1</v>
      </c>
    </row>
    <row r="127" spans="4:5" x14ac:dyDescent="0.3">
      <c r="D127" s="3" t="s">
        <v>11245</v>
      </c>
      <c r="E127" s="7">
        <v>4</v>
      </c>
    </row>
    <row r="128" spans="4:5" x14ac:dyDescent="0.3">
      <c r="D128" s="3" t="s">
        <v>1748</v>
      </c>
      <c r="E128" s="7">
        <v>20</v>
      </c>
    </row>
    <row r="129" spans="4:5" x14ac:dyDescent="0.3">
      <c r="D129" s="3" t="s">
        <v>19090</v>
      </c>
      <c r="E129" s="7">
        <v>2</v>
      </c>
    </row>
    <row r="130" spans="4:5" x14ac:dyDescent="0.3">
      <c r="D130" s="3" t="s">
        <v>18368</v>
      </c>
      <c r="E130" s="7">
        <v>1</v>
      </c>
    </row>
    <row r="131" spans="4:5" x14ac:dyDescent="0.3">
      <c r="D131" s="3" t="s">
        <v>18443</v>
      </c>
      <c r="E131" s="7">
        <v>1</v>
      </c>
    </row>
    <row r="132" spans="4:5" x14ac:dyDescent="0.3">
      <c r="D132" s="3" t="s">
        <v>2105</v>
      </c>
      <c r="E132" s="7">
        <v>14</v>
      </c>
    </row>
    <row r="133" spans="4:5" x14ac:dyDescent="0.3">
      <c r="D133" s="3" t="s">
        <v>10620</v>
      </c>
      <c r="E133" s="7">
        <v>20</v>
      </c>
    </row>
    <row r="134" spans="4:5" x14ac:dyDescent="0.3">
      <c r="D134" s="3" t="s">
        <v>1756</v>
      </c>
      <c r="E134" s="7">
        <v>20</v>
      </c>
    </row>
    <row r="135" spans="4:5" x14ac:dyDescent="0.3">
      <c r="D135" s="3" t="s">
        <v>2654</v>
      </c>
      <c r="E135" s="7">
        <v>20</v>
      </c>
    </row>
    <row r="136" spans="4:5" x14ac:dyDescent="0.3">
      <c r="D136" s="3" t="s">
        <v>17700</v>
      </c>
      <c r="E136" s="7">
        <v>1</v>
      </c>
    </row>
    <row r="137" spans="4:5" x14ac:dyDescent="0.3">
      <c r="D137" s="3" t="s">
        <v>18397</v>
      </c>
      <c r="E137" s="7">
        <v>1</v>
      </c>
    </row>
    <row r="138" spans="4:5" x14ac:dyDescent="0.3">
      <c r="D138" s="3" t="s">
        <v>1854</v>
      </c>
      <c r="E138" s="7">
        <v>1</v>
      </c>
    </row>
    <row r="139" spans="4:5" x14ac:dyDescent="0.3">
      <c r="D139" s="3" t="s">
        <v>10644</v>
      </c>
      <c r="E139" s="7">
        <v>20</v>
      </c>
    </row>
    <row r="140" spans="4:5" x14ac:dyDescent="0.3">
      <c r="D140" s="3" t="s">
        <v>17502</v>
      </c>
      <c r="E140" s="7">
        <v>20</v>
      </c>
    </row>
    <row r="141" spans="4:5" x14ac:dyDescent="0.3">
      <c r="D141" s="3" t="s">
        <v>18004</v>
      </c>
      <c r="E141" s="7">
        <v>1</v>
      </c>
    </row>
    <row r="142" spans="4:5" x14ac:dyDescent="0.3">
      <c r="D142" s="3" t="s">
        <v>1867</v>
      </c>
      <c r="E142" s="7">
        <v>20</v>
      </c>
    </row>
    <row r="143" spans="4:5" x14ac:dyDescent="0.3">
      <c r="D143" s="3" t="s">
        <v>18325</v>
      </c>
      <c r="E143" s="7">
        <v>1</v>
      </c>
    </row>
    <row r="144" spans="4:5" x14ac:dyDescent="0.3">
      <c r="D144" s="3" t="s">
        <v>18350</v>
      </c>
      <c r="E144" s="7">
        <v>1</v>
      </c>
    </row>
    <row r="145" spans="4:5" x14ac:dyDescent="0.3">
      <c r="D145" s="3" t="s">
        <v>19548</v>
      </c>
      <c r="E145" s="7">
        <v>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I A A B Q S w M E F A A C A A g A x g x 4 W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G D H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g x 4 W e A o x v A u B Q A A / R Y A A B M A H A B G b 3 J t d W x h c y 9 T Z W N 0 a W 9 u M S 5 t I K I Y A C i g F A A A A A A A A A A A A A A A A A A A A A A A A A A A A O V X b U / j O B D + j s R / s L J f i p S t N q W 8 3 R 4 f U F m 0 7 F G 6 B x y r O 0 C R S a Y 0 I r E r x 9 l S o f 7 3 G y d p 4 y R O m 5 7 2 2 y E h y s z j 8 b w 8 M + P G 4 M m A M 3 K b / X U + 7 + 7 s 7 s Q T K s A n H y x B Z 8 S n k l r k l I Q g d 3 c I / t z y R H i A k i 9 v H o T d H 1 y 8 P n P + 2 r k I Q u g O O J P A Z N y x B r 8 9 / h W D i B 9 P n J P 9 / u M 5 n 7 G Q U z 9 + / I d H a J J 0 n L 3 u W x i / W X s 2 Y U k Y 2 k S K B P b s / J I J g H T c 9 A 9 e l d 3 5 / n A p I T q 1 M q V l / x E w P / / P e l o 8 n K P Z p / z 8 B + u 7 4 B G X G M Z X o D 7 6 o W K 4 o 8 / o Y 6 7 J 5 R 3 9 K p s 8 5 N q z M L z 1 a E h F f K r 8 e t p b G R 5 M K H t B u 3 f z K R R G 7 w R l 8 Z i L a M D D J G J K G X c M X t j v 7 9 Y N x J I m e E B e n l s 2 u W T y s N 9 V J x Y 2 0 b X X N A L U S 9 Q Q C W 8 y V Q 9 4 w q S Y D 7 g P 9 b O D Q M 5 r J 8 5 8 X 0 A c 1 + R X H A M 0 H V g q 7 k E 8 8 7 j u w h V n L 4 F M / J W G J d E z i E x H Z Z N q k A R x w K D u y C A R A p h X d + Q r j d 0 0 v a 5 i W M B e j I g R C 9 G s 6 0 M Y / A R R t 3 I Z L 3 V o w W V 8 V k P c z g L p T V z J X S 6 w S m 4 E L K m B v o v A A 1 e o 4 t c T f 4 9 F j u v i M 7 y U v o A 7 4 L F 0 k R 2 u n H F D x T F n R W x a x p D R 8 A p z d z Q F Z o o + 4 1 r P W S o o m y 8 W B V N v I O I / k X s Z T O u A T J G L O x V K 2 3 U C l G x O Q + o h 9 p 6 G C e g m U 3 k q 7 d S v t i 0 X f z 9 a d o 4 T y w N 3 G I t d j 3 R h 7 j d n Y 8 N V / F P t 1 p B F H G y w J l t O u 3 Q 5 K l + r O i z 2 d n c C 1 m h R n 6 5 e 1 s e / c r L m o + G j m g 3 / 1 9 m a 5 4 A 0 z M d M W 2 q k c s 1 K H u j 1 G o J 4 A c d Y r s z L a 5 z b 4 H / j A e t o m 9 M u T + y F n d f d r r i 6 s C 1 v 6 Z y y o f L f v Y K x H C U S R J G h L 2 9 T y v y C P 0 W W M k 3 6 O c t T J 3 P Q J o V l L Q V p P n J F d y X U 2 y G d h e b x k a q K h q g 5 Z d e W X H 2 t V T Z Z z R e F y L a T t s H 0 p V X a Q / r i 0 T e N v l y M + 6 R h h R i 3 R t O i q O y G 1 T Z o m v / F x F 8 3 + G 6 A Y a a M + V e K I v 3 1 U q l O M O R z O X P U c U u f f Z c M B 4 p q p b + B i u I i z H t O p b o 3 a C 4 F 2 w S o N y E q j q 4 S d B 4 q I W F 7 a 2 3 4 H 3 u 9 7 K A K L 7 9 c a 3 B T P E O c m h N z Q O W l R 6 w M q o e T S l r H U 0 m Q 0 1 y v i n c q m u X l V q Q + M G 6 u T o o i a f + 0 q Z G z C o v k P V e J T U m N 8 a 2 m Y + E E 3 p N a Z n 6 g v i n Q M L / F 7 I n J Z X T m z 4 S i d E W a Y E w e 8 o C f y O + k T + Q E G K I w d x D G U N a f k o O l v m f W H 2 7 Q H y 3 1 + 2 b 9 8 Q b 9 y Q a 9 8 2 k J 6 D c A n E 2 A 3 g Z A v x q i W u 8 G p v w A e C V 8 v K a f G + u J Z S q d 1 l m j F K P x V m 2 + c u m c z t d Q 1 + x 5 O i D n d f a i c D R W y F / B Y G e D R 5 o H u E 1 i y S O d v w X B V X 2 s s 6 k I Q i u v 0 k W J y R X k k M 5 b 4 b 4 l D F o C Q 8 1 i r x l 4 l r x g G K 2 g t z D F Z y F + H 2 m F H n m S l 7 D 7 z d h r f B p H b c H n 4 D W A 8 W P f K m q M T 2 W Z b s I b P t M 2 5 i 2 E 4 E k l W 8 N 8 Z 1 l W / b G 8 x b e o 8 t 3 q g Z e R Z b G Z g r 2 m e V 7 5 F k W s M Q 0 Y Z V 6 A R y N 9 Y W 2 k 4 r A l F Y d r 6 l u i 4 n B N v U p U H P Z b U 3 F 4 s A 0 V h 4 f t q T g 8 2 o K K w + M t q D g 8 W Z M H y n D j a a l w P j W D L + B Z V N B r a y a 8 i Q Y 1 L 4 T K i 6 D X / C h p p q Z 6 n x h o h 3 z P R d n j Z d G C 5 / u t 3 i 2 9 l O h L 6 4 Y 3 Q / n m L H m K 3 / l u v L v R 8 2 Y E 9 7 Y B 7 2 8 D 7 m v g 3 i b w w T b g w 2 3 A R x p 4 f x P 4 e B v w y T Z g x f c V u r 8 R 7 W y F 7 h n Q K f 3 1 L / T N V P z 8 L 1 B L A Q I t A B Q A A g A I A M Y M e F n R 3 V a M p g A A A P g A A A A S A A A A A A A A A A A A A A A A A A A A A A B D b 2 5 m a W c v U G F j a 2 F n Z S 5 4 b W x Q S w E C L Q A U A A I A C A D G D H h Z D 8 r p q 6 Q A A A D p A A A A E w A A A A A A A A A A A A A A A A D y A A A A W 0 N v b n R l b n R f V H l w Z X N d L n h t b F B L A Q I t A B Q A A g A I A M Y M e F n g K M b w L g U A A P 0 W A A A T A A A A A A A A A A A A A A A A A O M B A A B G b 3 J t d W x h c y 9 T Z W N 0 a W 9 u M S 5 t U E s F B g A A A A A D A A M A w g A A A F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x A A A A A A A A A O k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d W 5 0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9 1 b n R y e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N U M j A 6 M D g 6 M D k u O D E x N j Y z M V o i I C 8 + P E V u d H J 5 I F R 5 c G U 9 I k Z p b G x D b 2 x 1 b W 5 U e X B l c y I g V m F s d W U 9 I n N B d 1 k 9 I i A v P j x F b n R y e S B U e X B l P S J G a W x s Q 2 9 s d W 1 u T m F t Z X M i I F Z h b H V l P S J z W y Z x d W 9 0 O 0 N v d W 5 0 c n k g Q 2 9 k Z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S 9 D a G F u Z 2 V k I F R 5 c G U u e 0 N v d W 5 0 c n k g Q 2 9 k Z S w w f S Z x d W 9 0 O y w m c X V v d D t T Z W N 0 a W 9 u M S 9 j b 3 V u d H J 5 L 0 N o Y W 5 n Z W Q g V H l w Z S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3 V u d H J 5 L 0 N o Y W 5 n Z W Q g V H l w Z S 5 7 Q 2 9 1 b n R y e S B D b 2 R l L D B 9 J n F 1 b 3 Q 7 L C Z x d W 9 0 O 1 N l Y 3 R p b 2 4 x L 2 N v d W 5 0 c n k v Q 2 h h b m d l Z C B U e X B l L n t D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J T I w Z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y Y X d f Z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1 Q y M D o w O D o w O C 4 1 O T I x M z U 5 W i I g L z 4 8 R W 5 0 c n k g V H l w Z T 0 i R m l s b E N v b H V t b l R 5 c G V z I i B W Y W x 1 Z T 0 i c 0 F 3 W U R C Z 1 l H Q l F V R 0 J n W U d C Z 1 l E Q X d N R k N R P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y B k Y X R h L 0 N o Y W 5 n Z W Q g V H l w Z S 5 7 U m V z d G F 1 c m F u d E l E L D B 9 J n F 1 b 3 Q 7 L C Z x d W 9 0 O 1 N l Y 3 R p b 2 4 x L 3 J h d y B k Y X R h L 0 N o Y W 5 n Z W Q g V H l w Z S 5 7 U m V z d G F 1 c m F u d E 5 h b W U s M X 0 m c X V v d D s s J n F 1 b 3 Q 7 U 2 V j d G l v b j E v c m F 3 I G R h d G E v Q 2 h h b m d l Z C B U e X B l L n t D b 3 V u d H J 5 Q 2 9 k Z S w y f S Z x d W 9 0 O y w m c X V v d D t T Z W N 0 a W 9 u M S 9 y Y X c g Z G F 0 Y S 9 D a G F u Z 2 V k I F R 5 c G U u e 0 N p d H k s M 3 0 m c X V v d D s s J n F 1 b 3 Q 7 U 2 V j d G l v b j E v c m F 3 I G R h d G E v Q 2 h h b m d l Z C B U e X B l L n t B Z G R y Z X N z L D R 9 J n F 1 b 3 Q 7 L C Z x d W 9 0 O 1 N l Y 3 R p b 2 4 x L 3 J h d y B k Y X R h L 0 N o Y W 5 n Z W Q g V H l w Z S 5 7 T G 9 j Y W x p d H k s N X 0 m c X V v d D s s J n F 1 b 3 Q 7 U 2 V j d G l v b j E v c m F 3 I G R h d G E v Q 2 h h b m d l Z C B U e X B l L n t M b 2 5 n a X R 1 Z G U s N 3 0 m c X V v d D s s J n F 1 b 3 Q 7 U 2 V j d G l v b j E v c m F 3 I G R h d G E v Q 2 h h b m d l Z C B U e X B l L n t M Y X R p d H V k Z S w 4 f S Z x d W 9 0 O y w m c X V v d D t T Z W N 0 a W 9 u M S 9 y Y X c g Z G F 0 Y S 9 D a G F u Z 2 V k I F R 5 c G U u e 0 N 1 a X N p b m V z L D l 9 J n F 1 b 3 Q 7 L C Z x d W 9 0 O 1 N l Y 3 R p b 2 4 x L 3 J h d y B k Y X R h L 0 N o Y W 5 n Z W Q g V H l w Z S 5 7 Q 3 V y c m V u Y 3 k s M T B 9 J n F 1 b 3 Q 7 L C Z x d W 9 0 O 1 N l Y 3 R p b 2 4 x L 3 J h d y B k Y X R h L 0 N o Y W 5 n Z W Q g V H l w Z S 5 7 S G F z X 1 R h Y m x l X 2 J v b 2 t p b m c s M T F 9 J n F 1 b 3 Q 7 L C Z x d W 9 0 O 1 N l Y 3 R p b 2 4 x L 3 J h d y B k Y X R h L 0 N o Y W 5 n Z W Q g V H l w Z S 5 7 S G F z X 0 9 u b G l u Z V 9 k Z W x p d m V y e S w x M n 0 m c X V v d D s s J n F 1 b 3 Q 7 U 2 V j d G l v b j E v c m F 3 I G R h d G E v Q 2 h h b m d l Z C B U e X B l L n t J c 1 9 k Z W x p d m V y a W 5 n X 2 5 v d y w x M 3 0 m c X V v d D s s J n F 1 b 3 Q 7 U 2 V j d G l v b j E v c m F 3 I G R h d G E v Q 2 h h b m d l Z C B U e X B l L n t T d 2 l 0 Y 2 h f d G 9 f b 3 J k Z X J f b W V u d S w x N H 0 m c X V v d D s s J n F 1 b 3 Q 7 U 2 V j d G l v b j E v c m F 3 I G R h d G E v Q 2 h h b m d l Z C B U e X B l L n t Q c m l j Z V 9 y Y W 5 n Z S w x N X 0 m c X V v d D s s J n F 1 b 3 Q 7 U 2 V j d G l v b j E v c m F 3 I G R h d G E v Q 2 h h b m d l Z C B U e X B l L n t W b 3 R l c y w x N n 0 m c X V v d D s s J n F 1 b 3 Q 7 U 2 V j d G l v b j E v c m F 3 I G R h d G E v Q 2 h h b m d l Z C B U e X B l L n t B d m V y Y W d l X 0 N v c 3 R f Z m 9 y X 3 R 3 b y w x N 3 0 m c X V v d D s s J n F 1 b 3 Q 7 U 2 V j d G l v b j E v c m F 3 I G R h d G E v Q 2 h h b m d l Z C B U e X B l L n t S Y X R p b m c s M T h 9 J n F 1 b 3 Q 7 L C Z x d W 9 0 O 1 N l Y 3 R p b 2 4 x L 3 J h d y B k Y X R h L 0 N o Y W 5 n Z W Q g V H l w Z T E u e 0 R h d G V r Z X l f T 3 B l b m l u Z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h d y B k Y X R h L 0 N o Y W 5 n Z W Q g V H l w Z S 5 7 U m V z d G F 1 c m F u d E l E L D B 9 J n F 1 b 3 Q 7 L C Z x d W 9 0 O 1 N l Y 3 R p b 2 4 x L 3 J h d y B k Y X R h L 0 N o Y W 5 n Z W Q g V H l w Z S 5 7 U m V z d G F 1 c m F u d E 5 h b W U s M X 0 m c X V v d D s s J n F 1 b 3 Q 7 U 2 V j d G l v b j E v c m F 3 I G R h d G E v Q 2 h h b m d l Z C B U e X B l L n t D b 3 V u d H J 5 Q 2 9 k Z S w y f S Z x d W 9 0 O y w m c X V v d D t T Z W N 0 a W 9 u M S 9 y Y X c g Z G F 0 Y S 9 D a G F u Z 2 V k I F R 5 c G U u e 0 N p d H k s M 3 0 m c X V v d D s s J n F 1 b 3 Q 7 U 2 V j d G l v b j E v c m F 3 I G R h d G E v Q 2 h h b m d l Z C B U e X B l L n t B Z G R y Z X N z L D R 9 J n F 1 b 3 Q 7 L C Z x d W 9 0 O 1 N l Y 3 R p b 2 4 x L 3 J h d y B k Y X R h L 0 N o Y W 5 n Z W Q g V H l w Z S 5 7 T G 9 j Y W x p d H k s N X 0 m c X V v d D s s J n F 1 b 3 Q 7 U 2 V j d G l v b j E v c m F 3 I G R h d G E v Q 2 h h b m d l Z C B U e X B l L n t M b 2 5 n a X R 1 Z G U s N 3 0 m c X V v d D s s J n F 1 b 3 Q 7 U 2 V j d G l v b j E v c m F 3 I G R h d G E v Q 2 h h b m d l Z C B U e X B l L n t M Y X R p d H V k Z S w 4 f S Z x d W 9 0 O y w m c X V v d D t T Z W N 0 a W 9 u M S 9 y Y X c g Z G F 0 Y S 9 D a G F u Z 2 V k I F R 5 c G U u e 0 N 1 a X N p b m V z L D l 9 J n F 1 b 3 Q 7 L C Z x d W 9 0 O 1 N l Y 3 R p b 2 4 x L 3 J h d y B k Y X R h L 0 N o Y W 5 n Z W Q g V H l w Z S 5 7 Q 3 V y c m V u Y 3 k s M T B 9 J n F 1 b 3 Q 7 L C Z x d W 9 0 O 1 N l Y 3 R p b 2 4 x L 3 J h d y B k Y X R h L 0 N o Y W 5 n Z W Q g V H l w Z S 5 7 S G F z X 1 R h Y m x l X 2 J v b 2 t p b m c s M T F 9 J n F 1 b 3 Q 7 L C Z x d W 9 0 O 1 N l Y 3 R p b 2 4 x L 3 J h d y B k Y X R h L 0 N o Y W 5 n Z W Q g V H l w Z S 5 7 S G F z X 0 9 u b G l u Z V 9 k Z W x p d m V y e S w x M n 0 m c X V v d D s s J n F 1 b 3 Q 7 U 2 V j d G l v b j E v c m F 3 I G R h d G E v Q 2 h h b m d l Z C B U e X B l L n t J c 1 9 k Z W x p d m V y a W 5 n X 2 5 v d y w x M 3 0 m c X V v d D s s J n F 1 b 3 Q 7 U 2 V j d G l v b j E v c m F 3 I G R h d G E v Q 2 h h b m d l Z C B U e X B l L n t T d 2 l 0 Y 2 h f d G 9 f b 3 J k Z X J f b W V u d S w x N H 0 m c X V v d D s s J n F 1 b 3 Q 7 U 2 V j d G l v b j E v c m F 3 I G R h d G E v Q 2 h h b m d l Z C B U e X B l L n t Q c m l j Z V 9 y Y W 5 n Z S w x N X 0 m c X V v d D s s J n F 1 b 3 Q 7 U 2 V j d G l v b j E v c m F 3 I G R h d G E v Q 2 h h b m d l Z C B U e X B l L n t W b 3 R l c y w x N n 0 m c X V v d D s s J n F 1 b 3 Q 7 U 2 V j d G l v b j E v c m F 3 I G R h d G E v Q 2 h h b m d l Z C B U e X B l L n t B d m V y Y W d l X 0 N v c 3 R f Z m 9 y X 3 R 3 b y w x N 3 0 m c X V v d D s s J n F 1 b 3 Q 7 U 2 V j d G l v b j E v c m F 3 I G R h d G E v Q 2 h h b m d l Z C B U e X B l L n t S Y X R p b m c s M T h 9 J n F 1 b 3 Q 7 L C Z x d W 9 0 O 1 N l Y 3 R p b 2 4 x L 3 J h d y B k Y X R h L 0 N o Y W 5 n Z W Q g V H l w Z T E u e 0 R h d G V r Z X l f T 3 B l b m l u Z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J T I w Z G F 0 Y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y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l M j B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l M j B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N U M j A 6 M D g 6 M T I u M T c y M T I x M V o i I C 8 + P E V u d H J 5 I F R 5 c G U 9 I k Z p b G x D b 2 x 1 b W 5 U e X B l c y I g V m F s d W U 9 I n N B d 1 l E Q m d Z R 0 J n V U Z C Z 1 l H Q m d Z R 0 F 3 T U R C U W t E Q X d Z Q U F 3 W U F B Q T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j b 3 V u d H J 5 I G 5 h b W U m c X V v d D s s J n F 1 b 3 Q 7 Q 2 l 0 e S Z x d W 9 0 O y w m c X V v d D t B Z G R y Z X N z J n F 1 b 3 Q 7 L C Z x d W 9 0 O 0 x v Y 2 F s a X R 5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W W V h c i Z x d W 9 0 O y w m c X V v d D t t b 2 5 0 a G 5 v J n F 1 b 3 Q 7 L C Z x d W 9 0 O 0 1 v b n R o I E 5 h b W U m c X V v d D s s J n F 1 b 3 Q 7 U X V h c n R l c i Z x d W 9 0 O y w m c X V v d D t X Z W V r I G 9 m I F l l Y X I m c X V v d D s s J n F 1 b 3 Q 7 R G F 5 I E 5 h b W U m c X V v d D s s J n F 1 b 3 Q 7 R m l u Y W 5 j a W F s T W 9 u d G g m c X V v d D s s J n F 1 b 3 Q 7 Z m l u Y W 5 j a W F s U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j b 3 V u d H J 5 L 0 N o Y W 5 n Z W Q g V H l w Z S 5 7 Q 2 9 1 b n R y e S B D b 2 R l L D B 9 J n F 1 b 3 Q 7 L C Z x d W 9 0 O 0 t l e U N v b H V t b k N v d W 5 0 J n F 1 b 3 Q 7 O j F 9 X S w m c X V v d D t j b 2 x 1 b W 5 J Z G V u d G l 0 a W V z J n F 1 b 3 Q 7 O l s m c X V v d D t T Z W N 0 a W 9 u M S 9 y Y X c g Z G F 0 Y S 9 D a G F u Z 2 V k I F R 5 c G U u e 1 J l c 3 R h d X J h b n R J R C w w f S Z x d W 9 0 O y w m c X V v d D t T Z W N 0 a W 9 u M S 9 y Y X c g Z G F 0 Y S 9 D a G F u Z 2 V k I F R 5 c G U u e 1 J l c 3 R h d X J h b n R O Y W 1 l L D F 9 J n F 1 b 3 Q 7 L C Z x d W 9 0 O 1 N l Y 3 R p b 2 4 x L 3 J h d y B k Y X R h L 0 N o Y W 5 n Z W Q g V H l w Z S 5 7 Q 2 9 1 b n R y e U N v Z G U s M n 0 m c X V v d D s s J n F 1 b 3 Q 7 U 2 V j d G l v b j E v Y 2 9 1 b n R y e S 9 D a G F u Z 2 V k I F R 5 c G U u e 0 N v d W 5 0 c n k s M X 0 m c X V v d D s s J n F 1 b 3 Q 7 U 2 V j d G l v b j E v c m F 3 I G R h d G E v Q 2 h h b m d l Z C B U e X B l L n t D a X R 5 L D N 9 J n F 1 b 3 Q 7 L C Z x d W 9 0 O 1 N l Y 3 R p b 2 4 x L 3 J h d y B k Y X R h L 0 N o Y W 5 n Z W Q g V H l w Z S 5 7 Q W R k c m V z c y w 0 f S Z x d W 9 0 O y w m c X V v d D t T Z W N 0 a W 9 u M S 9 y Y X c g Z G F 0 Y S 9 D a G F u Z 2 V k I F R 5 c G U u e 0 x v Y 2 F s a X R 5 L D V 9 J n F 1 b 3 Q 7 L C Z x d W 9 0 O 1 N l Y 3 R p b 2 4 x L 3 J h d y B k Y X R h L 0 N o Y W 5 n Z W Q g V H l w Z S 5 7 T G 9 u Z 2 l 0 d W R l L D d 9 J n F 1 b 3 Q 7 L C Z x d W 9 0 O 1 N l Y 3 R p b 2 4 x L 3 J h d y B k Y X R h L 0 N o Y W 5 n Z W Q g V H l w Z S 5 7 T G F 0 a X R 1 Z G U s O H 0 m c X V v d D s s J n F 1 b 3 Q 7 U 2 V j d G l v b j E v c m F 3 I G R h d G E v Q 2 h h b m d l Z C B U e X B l L n t D d W l z a W 5 l c y w 5 f S Z x d W 9 0 O y w m c X V v d D t T Z W N 0 a W 9 u M S 9 y Y X c g Z G F 0 Y S 9 D a G F u Z 2 V k I F R 5 c G U u e 0 N 1 c n J l b m N 5 L D E w f S Z x d W 9 0 O y w m c X V v d D t T Z W N 0 a W 9 u M S 9 y Y X c g Z G F 0 Y S 9 D a G F u Z 2 V k I F R 5 c G U u e 0 h h c 1 9 U Y W J s Z V 9 i b 2 9 r a W 5 n L D E x f S Z x d W 9 0 O y w m c X V v d D t T Z W N 0 a W 9 u M S 9 y Y X c g Z G F 0 Y S 9 D a G F u Z 2 V k I F R 5 c G U u e 0 h h c 1 9 P b m x p b m V f Z G V s a X Z l c n k s M T J 9 J n F 1 b 3 Q 7 L C Z x d W 9 0 O 1 N l Y 3 R p b 2 4 x L 3 J h d y B k Y X R h L 0 N o Y W 5 n Z W Q g V H l w Z S 5 7 S X N f Z G V s a X Z l c m l u Z 1 9 u b 3 c s M T N 9 J n F 1 b 3 Q 7 L C Z x d W 9 0 O 1 N l Y 3 R p b 2 4 x L 3 J h d y B k Y X R h L 0 N o Y W 5 n Z W Q g V H l w Z S 5 7 U 3 d p d G N o X 3 R v X 2 9 y Z G V y X 2 1 l b n U s M T R 9 J n F 1 b 3 Q 7 L C Z x d W 9 0 O 1 N l Y 3 R p b 2 4 x L 3 J h d y B k Y X R h L 0 N o Y W 5 n Z W Q g V H l w Z S 5 7 U H J p Y 2 V f c m F u Z 2 U s M T V 9 J n F 1 b 3 Q 7 L C Z x d W 9 0 O 1 N l Y 3 R p b 2 4 x L 3 J h d y B k Y X R h L 0 N o Y W 5 n Z W Q g V H l w Z S 5 7 V m 9 0 Z X M s M T Z 9 J n F 1 b 3 Q 7 L C Z x d W 9 0 O 1 N l Y 3 R p b 2 4 x L 3 J h d y B k Y X R h L 0 N o Y W 5 n Z W Q g V H l w Z S 5 7 Q X Z l c m F n Z V 9 D b 3 N 0 X 2 Z v c l 9 0 d 2 8 s M T d 9 J n F 1 b 3 Q 7 L C Z x d W 9 0 O 1 N l Y 3 R p b 2 4 x L 3 J h d y B k Y X R h L 0 N o Y W 5 n Z W Q g V H l w Z S 5 7 U m F 0 a W 5 n L D E 4 f S Z x d W 9 0 O y w m c X V v d D t T Z W N 0 a W 9 u M S 9 y Y X c g Z G F 0 Y S 9 D a G F u Z 2 V k I F R 5 c G U x L n t E Y X R l a 2 V 5 X 0 9 w Z W 5 p b m c s M T h 9 J n F 1 b 3 Q 7 L C Z x d W 9 0 O 1 N l Y 3 R p b 2 4 x L 0 1 l c m d l M S 9 D a G F u Z 2 V k I F R 5 c G U u e 1 l l Y X I s M j B 9 J n F 1 b 3 Q 7 L C Z x d W 9 0 O 1 N l Y 3 R p b 2 4 x L 0 1 l c m d l M S 9 J b n N l c n R l Z C B N b 2 5 0 a C 5 7 T W 9 u d G g s M j F 9 J n F 1 b 3 Q 7 L C Z x d W 9 0 O 1 N l Y 3 R p b 2 4 x L 0 1 l c m d l M S 9 J b n N l c n R l Z C B N b 2 5 0 a C B O Y W 1 l L n t N b 2 5 0 a C B O Y W 1 l L D I y f S Z x d W 9 0 O y w m c X V v d D t T Z W N 0 a W 9 u M S 9 N Z X J n Z T E v Q W R k Z W Q g Q 2 9 u Z G l 0 a W 9 u Y W w g Q 2 9 s d W 1 u L n t R d W F y d G V y L D I z f S Z x d W 9 0 O y w m c X V v d D t T Z W N 0 a W 9 u M S 9 N Z X J n Z T E v S W 5 z Z X J 0 Z W Q g V 2 V l a y B v Z i B Z Z W F y L n t X Z W V r I G 9 m I F l l Y X I s M j R 9 J n F 1 b 3 Q 7 L C Z x d W 9 0 O 1 N l Y 3 R p b 2 4 x L 0 1 l c m d l M S 9 J b n N l c n R l Z C B E Y X k g T m F t Z S 5 7 R G F 5 I E 5 h b W U s M j V 9 J n F 1 b 3 Q 7 L C Z x d W 9 0 O 1 N l Y 3 R p b 2 4 x L 0 1 l c m d l M S 9 B Z G R l Z C B D b 2 5 k a X R p b 2 5 h b C B D b 2 x 1 b W 4 y L n t m Y W l u Y W 5 j a W F s I G 1 v b n R o L D I 2 f S Z x d W 9 0 O y w m c X V v d D t T Z W N 0 a W 9 u M S 9 N Z X J n Z T E v Q W R k Z W Q g Q 2 9 u Z G l 0 a W 9 u Y W w g Q 2 9 s d W 1 u M y 5 7 Z m l u Y W 5 j a W F s U X V h c n R l c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J h d y B k Y X R h L 0 N o Y W 5 n Z W Q g V H l w Z S 5 7 U m V z d G F 1 c m F u d E l E L D B 9 J n F 1 b 3 Q 7 L C Z x d W 9 0 O 1 N l Y 3 R p b 2 4 x L 3 J h d y B k Y X R h L 0 N o Y W 5 n Z W Q g V H l w Z S 5 7 U m V z d G F 1 c m F u d E 5 h b W U s M X 0 m c X V v d D s s J n F 1 b 3 Q 7 U 2 V j d G l v b j E v c m F 3 I G R h d G E v Q 2 h h b m d l Z C B U e X B l L n t D b 3 V u d H J 5 Q 2 9 k Z S w y f S Z x d W 9 0 O y w m c X V v d D t T Z W N 0 a W 9 u M S 9 j b 3 V u d H J 5 L 0 N o Y W 5 n Z W Q g V H l w Z S 5 7 Q 2 9 1 b n R y e S w x f S Z x d W 9 0 O y w m c X V v d D t T Z W N 0 a W 9 u M S 9 y Y X c g Z G F 0 Y S 9 D a G F u Z 2 V k I F R 5 c G U u e 0 N p d H k s M 3 0 m c X V v d D s s J n F 1 b 3 Q 7 U 2 V j d G l v b j E v c m F 3 I G R h d G E v Q 2 h h b m d l Z C B U e X B l L n t B Z G R y Z X N z L D R 9 J n F 1 b 3 Q 7 L C Z x d W 9 0 O 1 N l Y 3 R p b 2 4 x L 3 J h d y B k Y X R h L 0 N o Y W 5 n Z W Q g V H l w Z S 5 7 T G 9 j Y W x p d H k s N X 0 m c X V v d D s s J n F 1 b 3 Q 7 U 2 V j d G l v b j E v c m F 3 I G R h d G E v Q 2 h h b m d l Z C B U e X B l L n t M b 2 5 n a X R 1 Z G U s N 3 0 m c X V v d D s s J n F 1 b 3 Q 7 U 2 V j d G l v b j E v c m F 3 I G R h d G E v Q 2 h h b m d l Z C B U e X B l L n t M Y X R p d H V k Z S w 4 f S Z x d W 9 0 O y w m c X V v d D t T Z W N 0 a W 9 u M S 9 y Y X c g Z G F 0 Y S 9 D a G F u Z 2 V k I F R 5 c G U u e 0 N 1 a X N p b m V z L D l 9 J n F 1 b 3 Q 7 L C Z x d W 9 0 O 1 N l Y 3 R p b 2 4 x L 3 J h d y B k Y X R h L 0 N o Y W 5 n Z W Q g V H l w Z S 5 7 Q 3 V y c m V u Y 3 k s M T B 9 J n F 1 b 3 Q 7 L C Z x d W 9 0 O 1 N l Y 3 R p b 2 4 x L 3 J h d y B k Y X R h L 0 N o Y W 5 n Z W Q g V H l w Z S 5 7 S G F z X 1 R h Y m x l X 2 J v b 2 t p b m c s M T F 9 J n F 1 b 3 Q 7 L C Z x d W 9 0 O 1 N l Y 3 R p b 2 4 x L 3 J h d y B k Y X R h L 0 N o Y W 5 n Z W Q g V H l w Z S 5 7 S G F z X 0 9 u b G l u Z V 9 k Z W x p d m V y e S w x M n 0 m c X V v d D s s J n F 1 b 3 Q 7 U 2 V j d G l v b j E v c m F 3 I G R h d G E v Q 2 h h b m d l Z C B U e X B l L n t J c 1 9 k Z W x p d m V y a W 5 n X 2 5 v d y w x M 3 0 m c X V v d D s s J n F 1 b 3 Q 7 U 2 V j d G l v b j E v c m F 3 I G R h d G E v Q 2 h h b m d l Z C B U e X B l L n t T d 2 l 0 Y 2 h f d G 9 f b 3 J k Z X J f b W V u d S w x N H 0 m c X V v d D s s J n F 1 b 3 Q 7 U 2 V j d G l v b j E v c m F 3 I G R h d G E v Q 2 h h b m d l Z C B U e X B l L n t Q c m l j Z V 9 y Y W 5 n Z S w x N X 0 m c X V v d D s s J n F 1 b 3 Q 7 U 2 V j d G l v b j E v c m F 3 I G R h d G E v Q 2 h h b m d l Z C B U e X B l L n t W b 3 R l c y w x N n 0 m c X V v d D s s J n F 1 b 3 Q 7 U 2 V j d G l v b j E v c m F 3 I G R h d G E v Q 2 h h b m d l Z C B U e X B l L n t B d m V y Y W d l X 0 N v c 3 R f Z m 9 y X 3 R 3 b y w x N 3 0 m c X V v d D s s J n F 1 b 3 Q 7 U 2 V j d G l v b j E v c m F 3 I G R h d G E v Q 2 h h b m d l Z C B U e X B l L n t S Y X R p b m c s M T h 9 J n F 1 b 3 Q 7 L C Z x d W 9 0 O 1 N l Y 3 R p b 2 4 x L 3 J h d y B k Y X R h L 0 N o Y W 5 n Z W Q g V H l w Z T E u e 0 R h d G V r Z X l f T 3 B l b m l u Z y w x O H 0 m c X V v d D s s J n F 1 b 3 Q 7 U 2 V j d G l v b j E v T W V y Z 2 U x L 0 N o Y W 5 n Z W Q g V H l w Z S 5 7 W W V h c i w y M H 0 m c X V v d D s s J n F 1 b 3 Q 7 U 2 V j d G l v b j E v T W V y Z 2 U x L 0 l u c 2 V y d G V k I E 1 v b n R o L n t N b 2 5 0 a C w y M X 0 m c X V v d D s s J n F 1 b 3 Q 7 U 2 V j d G l v b j E v T W V y Z 2 U x L 0 l u c 2 V y d G V k I E 1 v b n R o I E 5 h b W U u e 0 1 v b n R o I E 5 h b W U s M j J 9 J n F 1 b 3 Q 7 L C Z x d W 9 0 O 1 N l Y 3 R p b 2 4 x L 0 1 l c m d l M S 9 B Z G R l Z C B D b 2 5 k a X R p b 2 5 h b C B D b 2 x 1 b W 4 u e 1 F 1 Y X J 0 Z X I s M j N 9 J n F 1 b 3 Q 7 L C Z x d W 9 0 O 1 N l Y 3 R p b 2 4 x L 0 1 l c m d l M S 9 J b n N l c n R l Z C B X Z W V r I G 9 m I F l l Y X I u e 1 d l Z W s g b 2 Y g W W V h c i w y N H 0 m c X V v d D s s J n F 1 b 3 Q 7 U 2 V j d G l v b j E v T W V y Z 2 U x L 0 l u c 2 V y d G V k I E R h e S B O Y W 1 l L n t E Y X k g T m F t Z S w y N X 0 m c X V v d D s s J n F 1 b 3 Q 7 U 2 V j d G l v b j E v T W V y Z 2 U x L 0 F k Z G V k I E N v b m R p d G l v b m F s I E N v b H V t b j I u e 2 Z h a W 5 h b m N p Y W w g b W 9 u d G g s M j Z 9 J n F 1 b 3 Q 7 L C Z x d W 9 0 O 1 N l Y 3 R p b 2 4 x L 0 1 l c m d l M S 9 B Z G R l Z C B D b 2 5 k a X R p b 2 5 h b C B D b 2 x 1 b W 4 z L n t m a W 5 h b m N p Y W x R d W F y d G V y L D I 3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j b 3 V u d H J 5 L 0 N o Y W 5 n Z W Q g V H l w Z S 5 7 Q 2 9 1 b n R y e S B D b 2 R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s q U L W U g X E + b A 0 V B F h L S U Q A A A A A C A A A A A A A Q Z g A A A A E A A C A A A A C B v h 5 a R d J P M 4 / 4 T 5 w K C Q n 7 y L i 6 q S R a r C m X w D T h z i o 8 E Q A A A A A O g A A A A A I A A C A A A A C Y A V B y O 5 M z J x m u q y 8 5 G l S B m O 8 C M a b r p l L L 5 q T m s + I A I V A A A A A z I J W K 8 + J i t C M C / u B J i 2 a t 4 N u m o D l W g / K 9 q M 5 U a R O 5 D / S a z 5 v T F y D 5 p J I D Z w V M W b t S q D + L Q E z N R e 1 8 i l a i l C S 3 r f X h D 6 d B w 1 a b v o Z 4 4 Q X Y R k A A A A D A o B Q T t E T Z R F q n K l f e 9 R k u x G 5 S b E q g L 8 z G J A a 4 P Z L + h n D k 2 q y H Z z Z R h b g Y u D 9 e g s k a 6 d S k A o b U o w 5 f L A o Q U R W R < / D a t a M a s h u p > 
</file>

<file path=customXml/itemProps1.xml><?xml version="1.0" encoding="utf-8"?>
<ds:datastoreItem xmlns:ds="http://schemas.openxmlformats.org/officeDocument/2006/customXml" ds:itemID="{8815E2CA-DC2E-49CC-8161-E431DB61CD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</vt:i4>
      </vt:variant>
    </vt:vector>
  </HeadingPairs>
  <TitlesOfParts>
    <vt:vector size="17" baseType="lpstr">
      <vt:lpstr>Sheet1</vt:lpstr>
      <vt:lpstr>Sheet2</vt:lpstr>
      <vt:lpstr>Sheet3</vt:lpstr>
      <vt:lpstr>SORTED DATA</vt:lpstr>
      <vt:lpstr>Q1</vt:lpstr>
      <vt:lpstr>Q3</vt:lpstr>
      <vt:lpstr>Q.4</vt:lpstr>
      <vt:lpstr>Q.5</vt:lpstr>
      <vt:lpstr>Q6</vt:lpstr>
      <vt:lpstr>Q 7 &amp; 8</vt:lpstr>
      <vt:lpstr>Q9 cusines</vt:lpstr>
      <vt:lpstr>Q9 City</vt:lpstr>
      <vt:lpstr>Q9 rating</vt:lpstr>
      <vt:lpstr>Sheet4</vt:lpstr>
      <vt:lpstr>average_rating</vt:lpstr>
      <vt:lpstr>'Q9 rating'!Total_city</vt:lpstr>
      <vt:lpstr>Total_c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1934</dc:creator>
  <cp:lastModifiedBy>91934</cp:lastModifiedBy>
  <dcterms:created xsi:type="dcterms:W3CDTF">2024-11-23T18:06:27Z</dcterms:created>
  <dcterms:modified xsi:type="dcterms:W3CDTF">2024-11-26T20:50:10Z</dcterms:modified>
</cp:coreProperties>
</file>